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0"/>
  <workbookPr defaultThemeVersion="166925"/>
  <mc:AlternateContent xmlns:mc="http://schemas.openxmlformats.org/markup-compatibility/2006">
    <mc:Choice Requires="x15">
      <x15ac:absPath xmlns:x15ac="http://schemas.microsoft.com/office/spreadsheetml/2010/11/ac" url="/Users/user/Documents/1- The Language Platform/2- Done/49- October 2021/1- IFRC : EVCA/2- Translation/Jad/"/>
    </mc:Choice>
  </mc:AlternateContent>
  <xr:revisionPtr revIDLastSave="0" documentId="13_ncr:1_{D7641048-3479-6C43-A027-141800CB5D65}" xr6:coauthVersionLast="47" xr6:coauthVersionMax="47" xr10:uidLastSave="{00000000-0000-0000-0000-000000000000}"/>
  <workbookProtection workbookAlgorithmName="SHA-512" workbookHashValue="l0LUXoeTBlFXXjAjgeEX+tllxgW+PXU+jp0d556xDvyeWLnp+pZr+uDsyzSMzwSqj194mQpypvRHn9FZu7VDRQ==" workbookSaltValue="+cjd5cYcGH10QFkD5Lw6GA==" workbookSpinCount="100000" lockStructure="1"/>
  <bookViews>
    <workbookView xWindow="0" yWindow="500" windowWidth="28800" windowHeight="15980" tabRatio="831" activeTab="9" xr2:uid="{00000000-000D-0000-FFFF-FFFF00000000}"/>
  </bookViews>
  <sheets>
    <sheet name="START HERE" sheetId="11" r:id="rId1"/>
    <sheet name="1. Summary" sheetId="1" r:id="rId2"/>
    <sheet name="2. Background" sheetId="2" r:id="rId3"/>
    <sheet name="3. Hazards" sheetId="3" r:id="rId4"/>
    <sheet name="4. Vulnerability" sheetId="5" r:id="rId5"/>
    <sheet name="5. Capacity" sheetId="6" r:id="rId6"/>
    <sheet name="6. Cohesion, Inclusion, Connect" sheetId="13" r:id="rId7"/>
    <sheet name="7. Risk" sheetId="7" r:id="rId8"/>
    <sheet name="8. Analysis" sheetId="8" r:id="rId9"/>
    <sheet name="9. Plan of action" sheetId="9" r:id="rId10"/>
  </sheets>
  <definedNames>
    <definedName name="Drop_down2" localSheetId="6">'8. Analysis'!#REF!</definedName>
    <definedName name="Drop_down2">'8. Analysis'!#REF!</definedName>
    <definedName name="Hazards">'3. Hazards'!$AA$2:$AA$5</definedName>
    <definedName name="_xlnm.Print_Area" localSheetId="1">'1. Summary'!$A$1:$I$37</definedName>
    <definedName name="_xlnm.Print_Area" localSheetId="2">'2. Background'!$A$1:$Y$44</definedName>
    <definedName name="_xlnm.Print_Area" localSheetId="3">'3. Hazards'!$A$1:$Y$50</definedName>
    <definedName name="_xlnm.Print_Area" localSheetId="4">'4. Vulnerability'!$A$1:$X$67</definedName>
    <definedName name="_xlnm.Print_Area" localSheetId="5">'5. Capacity'!$A$1:$R$58</definedName>
    <definedName name="_xlnm.Print_Area" localSheetId="6">'6. Cohesion, Inclusion, Connect'!$A$1:$V$20</definedName>
    <definedName name="_xlnm.Print_Area" localSheetId="7">'7. Risk'!$A$1:$Q$55</definedName>
    <definedName name="_xlnm.Print_Area" localSheetId="8">'8. Analysis'!$A$1:$Q$32</definedName>
    <definedName name="_xlnm.Print_Area" localSheetId="9">'9. Plan of action'!$A$1:$Q$38</definedName>
    <definedName name="_xlnm.Print_Area" localSheetId="0">'START HERE'!$A$1:$O$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16" i="13" l="1"/>
  <c r="E6" i="2"/>
  <c r="E5" i="5" l="1"/>
  <c r="M23" i="7"/>
  <c r="M38" i="7" s="1"/>
  <c r="M24" i="7"/>
  <c r="M39" i="7" s="1"/>
  <c r="M25" i="7"/>
  <c r="M40" i="7" s="1"/>
  <c r="E51" i="1" l="1"/>
  <c r="E46" i="1"/>
  <c r="E47" i="1"/>
  <c r="E61" i="1" l="1"/>
  <c r="E75" i="1"/>
  <c r="M54" i="7"/>
  <c r="T17" i="13"/>
  <c r="E5" i="8"/>
  <c r="P48" i="6" l="1"/>
  <c r="P49" i="6"/>
  <c r="P50" i="6"/>
  <c r="P34" i="6"/>
  <c r="P35" i="6"/>
  <c r="P36" i="6"/>
  <c r="P20" i="6"/>
  <c r="J16" i="7" s="1"/>
  <c r="P21" i="6"/>
  <c r="J17" i="7" s="1"/>
  <c r="P22" i="6"/>
  <c r="J18" i="7" s="1"/>
  <c r="V45" i="5"/>
  <c r="V46" i="5"/>
  <c r="V47" i="5"/>
  <c r="V58" i="5"/>
  <c r="V59" i="5"/>
  <c r="V60" i="5"/>
  <c r="V31" i="5"/>
  <c r="H17" i="7" s="1"/>
  <c r="V32" i="5"/>
  <c r="H18" i="7" s="1"/>
  <c r="V33" i="5"/>
  <c r="H19" i="7" s="1"/>
  <c r="T18" i="13"/>
  <c r="R5" i="13"/>
  <c r="K5" i="13"/>
  <c r="E5" i="13"/>
  <c r="M18" i="7" l="1"/>
  <c r="E44" i="1" s="1"/>
  <c r="M17" i="7"/>
  <c r="E43" i="1" s="1"/>
  <c r="J31" i="7"/>
  <c r="H32" i="7"/>
  <c r="J48" i="7"/>
  <c r="H48" i="7"/>
  <c r="J47" i="7"/>
  <c r="H34" i="7"/>
  <c r="J33" i="7"/>
  <c r="H47" i="7"/>
  <c r="J46" i="7"/>
  <c r="H33" i="7"/>
  <c r="J32" i="7"/>
  <c r="H46" i="7"/>
  <c r="M48" i="7" l="1"/>
  <c r="M46" i="7"/>
  <c r="M33" i="7"/>
  <c r="M32" i="7"/>
  <c r="M47" i="7"/>
  <c r="M53" i="7"/>
  <c r="E60" i="1"/>
  <c r="E74" i="1"/>
  <c r="M55" i="7"/>
  <c r="E65" i="1"/>
  <c r="E79" i="1"/>
  <c r="S37" i="5"/>
  <c r="M41" i="6"/>
  <c r="M55" i="6" s="1"/>
  <c r="M28" i="6"/>
  <c r="M42" i="6" s="1"/>
  <c r="M56" i="6" s="1"/>
  <c r="M27" i="6"/>
  <c r="G28" i="6"/>
  <c r="G42" i="6" s="1"/>
  <c r="G56" i="6" s="1"/>
  <c r="G27" i="6"/>
  <c r="G41" i="6" s="1"/>
  <c r="G55" i="6" s="1"/>
  <c r="E72" i="1" l="1"/>
  <c r="E58" i="1"/>
  <c r="E71" i="1"/>
  <c r="E57" i="1"/>
  <c r="S38" i="5"/>
  <c r="M38" i="5"/>
  <c r="G38" i="5"/>
  <c r="M37" i="5"/>
  <c r="M51" i="5" s="1"/>
  <c r="G37" i="5"/>
  <c r="G51" i="5" s="1"/>
  <c r="M52" i="5" l="1"/>
  <c r="M66" i="5" s="1"/>
  <c r="G52" i="5"/>
  <c r="G66" i="5" s="1"/>
  <c r="M65" i="5"/>
  <c r="G65" i="5"/>
  <c r="X35" i="7" l="1"/>
  <c r="X31" i="7"/>
  <c r="X30" i="7"/>
  <c r="X29" i="7"/>
  <c r="W35" i="7"/>
  <c r="W31" i="7"/>
  <c r="W30" i="7"/>
  <c r="W29" i="7"/>
  <c r="V35" i="7"/>
  <c r="V31" i="7"/>
  <c r="V30" i="7"/>
  <c r="V29" i="7"/>
  <c r="U31" i="7"/>
  <c r="U30" i="7"/>
  <c r="U29" i="7"/>
  <c r="E42" i="7" l="1"/>
  <c r="E27" i="7"/>
  <c r="E12" i="7"/>
  <c r="E44" i="6"/>
  <c r="E30" i="6"/>
  <c r="E16" i="6"/>
  <c r="E54" i="5"/>
  <c r="E40" i="5"/>
  <c r="E24" i="5"/>
  <c r="AA5" i="3" l="1"/>
  <c r="AA4" i="3"/>
  <c r="AA3" i="3"/>
  <c r="AA2" i="3"/>
  <c r="V29" i="5" l="1"/>
  <c r="V30" i="5"/>
  <c r="V34" i="5"/>
  <c r="V35" i="5"/>
  <c r="V36" i="5"/>
  <c r="V37" i="5"/>
  <c r="V38" i="5"/>
  <c r="V43" i="5"/>
  <c r="H30" i="7" s="1"/>
  <c r="V44" i="5"/>
  <c r="V48" i="5"/>
  <c r="V49" i="5"/>
  <c r="V50" i="5"/>
  <c r="V51" i="5"/>
  <c r="V52" i="5"/>
  <c r="V57" i="5"/>
  <c r="H45" i="7" s="1"/>
  <c r="V61" i="5"/>
  <c r="V62" i="5"/>
  <c r="V63" i="5"/>
  <c r="V64" i="5"/>
  <c r="V65" i="5"/>
  <c r="V66" i="5"/>
  <c r="P19" i="6"/>
  <c r="P23" i="6"/>
  <c r="P24" i="6"/>
  <c r="P25" i="6"/>
  <c r="P26" i="6"/>
  <c r="P27" i="6"/>
  <c r="P28" i="6"/>
  <c r="P33" i="6"/>
  <c r="J30" i="7" s="1"/>
  <c r="P37" i="6"/>
  <c r="P38" i="6"/>
  <c r="P39" i="6"/>
  <c r="P40" i="6"/>
  <c r="P41" i="6"/>
  <c r="P42" i="6"/>
  <c r="P47" i="6"/>
  <c r="P51" i="6"/>
  <c r="P52" i="6"/>
  <c r="P53" i="6"/>
  <c r="P54" i="6"/>
  <c r="P55" i="6"/>
  <c r="P56" i="6"/>
  <c r="M30" i="7" l="1"/>
  <c r="E55" i="1" s="1"/>
  <c r="J52" i="7"/>
  <c r="J35" i="7"/>
  <c r="J51" i="7"/>
  <c r="H22" i="7"/>
  <c r="J36" i="7"/>
  <c r="J50" i="7"/>
  <c r="H37" i="7"/>
  <c r="H21" i="7"/>
  <c r="J20" i="7"/>
  <c r="J34" i="7"/>
  <c r="M34" i="7" s="1"/>
  <c r="H52" i="7"/>
  <c r="H36" i="7"/>
  <c r="H20" i="7"/>
  <c r="J19" i="7"/>
  <c r="M19" i="7" s="1"/>
  <c r="E45" i="1" s="1"/>
  <c r="J22" i="7"/>
  <c r="H51" i="7"/>
  <c r="H35" i="7"/>
  <c r="H16" i="7"/>
  <c r="M16" i="7" s="1"/>
  <c r="E42" i="1" s="1"/>
  <c r="H49" i="7"/>
  <c r="J49" i="7"/>
  <c r="J37" i="7"/>
  <c r="J21" i="7"/>
  <c r="H50" i="7"/>
  <c r="M50" i="7" s="1"/>
  <c r="H31" i="7"/>
  <c r="M31" i="7" s="1"/>
  <c r="M52" i="7" l="1"/>
  <c r="M36" i="7"/>
  <c r="E77" i="1" s="1"/>
  <c r="M35" i="7"/>
  <c r="E62" i="1" s="1"/>
  <c r="E69" i="1"/>
  <c r="M22" i="7"/>
  <c r="E50" i="1" s="1"/>
  <c r="M20" i="7"/>
  <c r="E48" i="1" s="1"/>
  <c r="E73" i="1"/>
  <c r="E59" i="1"/>
  <c r="M51" i="7"/>
  <c r="M21" i="7"/>
  <c r="E49" i="1" s="1"/>
  <c r="M49" i="7"/>
  <c r="M37" i="7"/>
  <c r="E56" i="1"/>
  <c r="E70" i="1"/>
  <c r="E4" i="9"/>
  <c r="I4" i="9"/>
  <c r="V20" i="2"/>
  <c r="U20" i="2"/>
  <c r="E63" i="1" l="1"/>
  <c r="E76" i="1"/>
  <c r="E78" i="1"/>
  <c r="E64" i="1"/>
  <c r="J5" i="8"/>
  <c r="E5" i="7"/>
  <c r="K5" i="6"/>
  <c r="E5" i="6"/>
  <c r="K5" i="5"/>
  <c r="R5" i="5"/>
  <c r="K5" i="3"/>
  <c r="K6" i="2"/>
  <c r="R5" i="3"/>
  <c r="E5" i="3"/>
  <c r="R6" i="2"/>
  <c r="W26" i="2"/>
  <c r="V24" i="2"/>
  <c r="U24" i="2"/>
  <c r="S24" i="2"/>
  <c r="O24" i="2"/>
  <c r="K24" i="2"/>
  <c r="G24" i="2"/>
  <c r="V27" i="2"/>
  <c r="U27" i="2"/>
  <c r="S20" i="2"/>
  <c r="Q22" i="2" s="1"/>
  <c r="O20" i="2"/>
  <c r="N22" i="2" s="1"/>
  <c r="K20" i="2"/>
  <c r="J22" i="2" s="1"/>
  <c r="G20" i="2"/>
  <c r="E22" i="2" s="1"/>
  <c r="J45" i="7" l="1"/>
  <c r="M45" i="7" s="1"/>
  <c r="J15" i="7"/>
  <c r="H15" i="7"/>
  <c r="I22" i="2"/>
  <c r="K22" i="2" s="1"/>
  <c r="W20" i="2"/>
  <c r="W27" i="2" s="1"/>
  <c r="W24" i="2"/>
  <c r="F22" i="2"/>
  <c r="G22" i="2" s="1"/>
  <c r="R22" i="2"/>
  <c r="S22" i="2" s="1"/>
  <c r="M22" i="2"/>
  <c r="O22" i="2" s="1"/>
  <c r="M15" i="7" l="1"/>
  <c r="E41" i="1" s="1"/>
  <c r="V22" i="2"/>
  <c r="U22" i="2"/>
  <c r="W22" i="2" l="1"/>
</calcChain>
</file>

<file path=xl/sharedStrings.xml><?xml version="1.0" encoding="utf-8"?>
<sst xmlns="http://schemas.openxmlformats.org/spreadsheetml/2006/main" count="553" uniqueCount="202">
  <si>
    <t xml:space="preserve"> </t>
  </si>
  <si>
    <t>Hazard 1</t>
  </si>
  <si>
    <t>Hazard 3</t>
  </si>
  <si>
    <t>---</t>
  </si>
  <si>
    <t>]</t>
  </si>
  <si>
    <t>Low</t>
  </si>
  <si>
    <t>High</t>
  </si>
  <si>
    <t>Hazards</t>
  </si>
  <si>
    <t>6. Social cohesion &amp; Inclusion</t>
  </si>
  <si>
    <t>7. Connectedness</t>
  </si>
  <si>
    <t>Capacity</t>
  </si>
  <si>
    <t>Vulnerability</t>
  </si>
  <si>
    <t>Moderate</t>
  </si>
  <si>
    <t>No</t>
  </si>
  <si>
    <t>LOW</t>
  </si>
  <si>
    <t>MODERATE</t>
  </si>
  <si>
    <t>HIGH</t>
  </si>
  <si>
    <r>
      <rPr>
        <b/>
        <sz val="12"/>
        <color theme="0"/>
        <rFont val="Arial"/>
        <family val="2"/>
      </rPr>
      <t xml:space="preserve">Key values </t>
    </r>
    <r>
      <rPr>
        <sz val="12"/>
        <color theme="0"/>
        <rFont val="Arial"/>
        <family val="2"/>
      </rPr>
      <t>(not printed). See sheet 8 for risks and sheet 12 for resilience.</t>
    </r>
  </si>
  <si>
    <t>معلومات عن هذا النموذج</t>
  </si>
  <si>
    <r>
      <t xml:space="preserve">التقييم المعزّز لمواطن الضعف والقدرات | </t>
    </r>
    <r>
      <rPr>
        <sz val="20"/>
        <color theme="0"/>
        <rFont val="Arial"/>
        <family val="2"/>
      </rPr>
      <t>التقرير المقتضب</t>
    </r>
  </si>
  <si>
    <t>لمحة عامة</t>
  </si>
  <si>
    <t>معلومات عامة</t>
  </si>
  <si>
    <t>اسم المجتمع:</t>
  </si>
  <si>
    <t>المحافظة/الولاية:</t>
  </si>
  <si>
    <t>المقاطعة:</t>
  </si>
  <si>
    <t>البلد:</t>
  </si>
  <si>
    <t>الجمعية الوطنية:</t>
  </si>
  <si>
    <t>الفرع/القسم/الوحدة:</t>
  </si>
  <si>
    <t>جهة الاتصال:</t>
  </si>
  <si>
    <t>تاريخ بدء التقييم المعزَّز لمواطن الضعف والقدرات:</t>
  </si>
  <si>
    <t>تاريخ انتهاء التقييم المعزَّز لمواطن الضعف والقدرات:</t>
  </si>
  <si>
    <t>الموقع:</t>
  </si>
  <si>
    <t>البريد الإلكتروني:</t>
  </si>
  <si>
    <t>إحداثيات المجتمع بحسب نظام التموضع العالمي:</t>
  </si>
  <si>
    <t>أ.1 الملخّص التنفيذي</t>
  </si>
  <si>
    <t>إنّ التقييم المعزَّز لمواطن الضعف والقدرات عملية تشاركية لتقييم المخاطر في المجتمع تمّ تطويرها لتعزيز قدرة المجتمعات على الصمود من خلال تقييم وتحليل ما يعرّضها للخطر وإيجاد الحلول لذلك.</t>
  </si>
  <si>
    <t>ب.1 نمط المخاطر</t>
  </si>
  <si>
    <t xml:space="preserve"> ١ الخطر </t>
  </si>
  <si>
    <t>البعد</t>
  </si>
  <si>
    <t>تقييم الخطر</t>
  </si>
  <si>
    <t>٢ الخطر</t>
  </si>
  <si>
    <t>الخطر ٣</t>
  </si>
  <si>
    <t>معلومات أساسية</t>
  </si>
  <si>
    <t>٣أ السكان</t>
  </si>
  <si>
    <t>التفصيل بحسب النوع الاجتماعي والفئة العمرية</t>
  </si>
  <si>
    <t>٠ - ٥</t>
  </si>
  <si>
    <t>١٨ - ٦٥</t>
  </si>
  <si>
    <t>٦٦وما فوق</t>
  </si>
  <si>
    <t>ذكر</t>
  </si>
  <si>
    <t>أنثى</t>
  </si>
  <si>
    <t>المجموع الفرعي</t>
  </si>
  <si>
    <t>المجموع</t>
  </si>
  <si>
    <r>
      <rPr>
        <b/>
        <sz val="10"/>
        <color theme="0"/>
        <rFont val="Arial"/>
        <family val="2"/>
      </rPr>
      <t xml:space="preserve">عدد الأشخاص
</t>
    </r>
    <r>
      <rPr>
        <sz val="8"/>
        <color theme="0"/>
        <rFont val="Arial"/>
        <family val="2"/>
      </rPr>
      <t>أدخل البيانات في الخلايا ذات الإطار الأحمر</t>
    </r>
  </si>
  <si>
    <r>
      <t xml:space="preserve">النوع الاجتماعي بحسب الفئة العمرية </t>
    </r>
    <r>
      <rPr>
        <sz val="9"/>
        <color theme="1"/>
        <rFont val="Arial"/>
        <family val="2"/>
      </rPr>
      <t>(تلقائي)</t>
    </r>
  </si>
  <si>
    <r>
      <t xml:space="preserve">عدد الأشخاص ذوي الإعاقة </t>
    </r>
    <r>
      <rPr>
        <sz val="10"/>
        <color theme="0"/>
        <rFont val="Arial"/>
        <family val="2"/>
      </rPr>
      <t xml:space="preserve">(تقديريًا في حال عدم توفر البيانات) </t>
    </r>
  </si>
  <si>
    <t>ما هو عدد الأشخاص (تقريبًا) الذين ساهموا في هذا التقييم المعزَّز لمواطن الضعف والقدرات؟</t>
  </si>
  <si>
    <r>
      <t xml:space="preserve">٣ب نوع السياق
</t>
    </r>
    <r>
      <rPr>
        <sz val="10"/>
        <color theme="0"/>
        <rFont val="Arial"/>
        <family val="2"/>
      </rPr>
      <t>هل يقع هذا المجتمع في سياق حضري أو ريفي أو يجمع بين الاثنين؟</t>
    </r>
  </si>
  <si>
    <t>اختياري، أدخل النص</t>
  </si>
  <si>
    <r>
      <rPr>
        <sz val="10"/>
        <color theme="0"/>
        <rFont val="Arial"/>
        <family val="2"/>
      </rPr>
      <t xml:space="preserve">معلومات إضافية حول </t>
    </r>
    <r>
      <rPr>
        <b/>
        <sz val="10"/>
        <color theme="0"/>
        <rFont val="Arial"/>
        <family val="2"/>
      </rPr>
      <t>نوع السياق</t>
    </r>
  </si>
  <si>
    <t>أدخل النص</t>
  </si>
  <si>
    <r>
      <rPr>
        <sz val="10"/>
        <color theme="0"/>
        <rFont val="Arial"/>
        <family val="2"/>
      </rPr>
      <t>معلومات إضافية حول</t>
    </r>
    <r>
      <rPr>
        <b/>
        <sz val="10"/>
        <color theme="0"/>
        <rFont val="Arial"/>
        <family val="2"/>
      </rPr>
      <t xml:space="preserve"> البيئة الجيوفيزيائية</t>
    </r>
  </si>
  <si>
    <t>حضري</t>
  </si>
  <si>
    <t>ريفي</t>
  </si>
  <si>
    <t>مختلط</t>
  </si>
  <si>
    <t>إنتاج المحاصيل والخضار</t>
  </si>
  <si>
    <t>إنتاج المواشي</t>
  </si>
  <si>
    <t>صيد الأسماك، ومفارخ الأسماك، وجمع المنتوجات المائية</t>
  </si>
  <si>
    <t>التصنيع</t>
  </si>
  <si>
    <t>الخدمات</t>
  </si>
  <si>
    <t>التجارة</t>
  </si>
  <si>
    <t>ساحلية</t>
  </si>
  <si>
    <t>داخلية، مع أنهار أساسية</t>
  </si>
  <si>
    <t>داخلية، من دون أنهار أساسية</t>
  </si>
  <si>
    <t>أراض منبسطة بشكل أساسي</t>
  </si>
  <si>
    <t>أراض جبلية بشكل أساسي</t>
  </si>
  <si>
    <t xml:space="preserve"> ٣وصف المجتمع وسياقه</t>
  </si>
  <si>
    <t>٣عملية التقييم</t>
  </si>
  <si>
    <t>٤الأخطار ذات الأولوية</t>
  </si>
  <si>
    <t>الخطر ١</t>
  </si>
  <si>
    <t>الخطر ٢</t>
  </si>
  <si>
    <t>اسم/نوع الخطر</t>
  </si>
  <si>
    <t>سببه/مصدره:</t>
  </si>
  <si>
    <t>العلامات التحذيرية:</t>
  </si>
  <si>
    <t>الفترة المتاحة قبل حدوثه:</t>
  </si>
  <si>
    <t>تواتره:</t>
  </si>
  <si>
    <t>فترة حدوثه:</t>
  </si>
  <si>
    <t>مدّته:</t>
  </si>
  <si>
    <t>اسم/نوع الخطر:</t>
  </si>
  <si>
    <t>٦مواطن الضعف</t>
  </si>
  <si>
    <t>المجموعة الضعيفة ١</t>
  </si>
  <si>
    <t>المجموعة الضعيفة ٢</t>
  </si>
  <si>
    <t>المجموعة الضعيفة ٣</t>
  </si>
  <si>
    <t>المجموعة الضعيفة ٤</t>
  </si>
  <si>
    <t>٦ - ١٧</t>
  </si>
  <si>
    <t>١إدارة مخاطر الكوارث</t>
  </si>
  <si>
    <t>٢الصحّة</t>
  </si>
  <si>
    <t>٣المياه والإصحاح</t>
  </si>
  <si>
    <t>٤المأوى</t>
  </si>
  <si>
    <t>٥الغذاء والتغذية</t>
  </si>
  <si>
    <t>٦التماسك الاجتماعي</t>
  </si>
  <si>
    <t>٧الإدماج</t>
  </si>
  <si>
    <t>٨الفرص الاقتصادية</t>
  </si>
  <si>
    <t>٩البنى التحتية والخدمات</t>
  </si>
  <si>
    <t>١٠إدارة الموارد الطبيعية</t>
  </si>
  <si>
    <t>١١الترابط</t>
  </si>
  <si>
    <r>
      <t xml:space="preserve">الأثر </t>
    </r>
    <r>
      <rPr>
        <sz val="10"/>
        <color theme="0"/>
        <rFont val="Arial"/>
        <family val="2"/>
      </rPr>
      <t>(السابق والمستقبلي)</t>
    </r>
  </si>
  <si>
    <r>
      <t xml:space="preserve">جوانب الصعف وأسبابها </t>
    </r>
    <r>
      <rPr>
        <sz val="10"/>
        <color theme="0"/>
        <rFont val="Arial"/>
        <family val="2"/>
      </rPr>
      <t xml:space="preserve">
(لماذا يحدث الأثر وما هي أسبابه الأساسية؟)</t>
    </r>
  </si>
  <si>
    <r>
      <t xml:space="preserve">تقييم الخطر </t>
    </r>
    <r>
      <rPr>
        <sz val="10"/>
        <color theme="0"/>
        <rFont val="Arial"/>
        <family val="2"/>
      </rPr>
      <t>(اختر من القائمة)</t>
    </r>
  </si>
  <si>
    <t>قيمة الضعف</t>
  </si>
  <si>
    <t>٦الفرص الاقتصادية</t>
  </si>
  <si>
    <t>٧البنى التحتية والخدمات</t>
  </si>
  <si>
    <t>٨إدارة الموارد الطبيعية</t>
  </si>
  <si>
    <r>
      <t xml:space="preserve">جوانب الصعف وأسبابها 
</t>
    </r>
    <r>
      <rPr>
        <sz val="10"/>
        <color theme="0"/>
        <rFont val="Arial"/>
        <family val="2"/>
      </rPr>
      <t>(لماذا يحدث الأثر وما هي أسبابه الأساسية؟)</t>
    </r>
  </si>
  <si>
    <t>ضعف مرتفع</t>
  </si>
  <si>
    <t>ضعف متوسط</t>
  </si>
  <si>
    <t>ضعف منخفض</t>
  </si>
  <si>
    <t>ما من ضعف</t>
  </si>
  <si>
    <t>القائمة المنسدلة ٢ب</t>
  </si>
  <si>
    <t>القائمة المنسدلة ٢د</t>
  </si>
  <si>
    <t>القائمة المنسدلة ٢ج١</t>
  </si>
  <si>
    <t>القائمة المنسدلة ٢ج٢</t>
  </si>
  <si>
    <t>٧القدرة</t>
  </si>
  <si>
    <r>
      <t>القدرات</t>
    </r>
    <r>
      <rPr>
        <sz val="10"/>
        <color theme="0"/>
        <rFont val="Arial"/>
        <family val="2"/>
      </rPr>
      <t xml:space="preserve"> (المجتمع، الأسر المعيشية، الأفراد)</t>
    </r>
  </si>
  <si>
    <t>تقييم القدرة</t>
  </si>
  <si>
    <t>قيمة القدرة</t>
  </si>
  <si>
    <t>قدرة مرتفعة</t>
  </si>
  <si>
    <t>قدرة متوسطة</t>
  </si>
  <si>
    <t>قدرة منخفضة</t>
  </si>
  <si>
    <t>ما من قدرة</t>
  </si>
  <si>
    <t>٥تقييم الخطر للتماسك الاجتماعي والإدماج والترابط</t>
  </si>
  <si>
    <t>تقييم الخطر للتماسك الاجتماعي والإدماج والترابط للمجتمع بأكمله</t>
  </si>
  <si>
    <t>التماسك الاجتماعي</t>
  </si>
  <si>
    <t>الإدماج</t>
  </si>
  <si>
    <t>الترابط</t>
  </si>
  <si>
    <t>مرتفع</t>
  </si>
  <si>
    <t>متوسط</t>
  </si>
  <si>
    <t>منخفض</t>
  </si>
  <si>
    <t>٨المخاطر</t>
  </si>
  <si>
    <t>الضعف
٠.٠٠ إلى ١.٠٠</t>
  </si>
  <si>
    <t>القدرة
٠.٠٠ إلى ١.٠٠</t>
  </si>
  <si>
    <t>٩التماسك الاجتماعي</t>
  </si>
  <si>
    <t>١٠الإدماج</t>
  </si>
  <si>
    <t>لا ينطبق</t>
  </si>
  <si>
    <t>الضعف</t>
  </si>
  <si>
    <t>القدرة</t>
  </si>
  <si>
    <t>جدول التحويل الكامل</t>
  </si>
  <si>
    <t>القدرة-الضعف</t>
  </si>
  <si>
    <t>الخطر</t>
  </si>
  <si>
    <t>جوانب الضعف</t>
  </si>
  <si>
    <t>جوانب القدرة</t>
  </si>
  <si>
    <t>ملخّص المخاطر الأساسية</t>
  </si>
  <si>
    <t>٢تحليل المخاطر</t>
  </si>
  <si>
    <t>القائمة المنسدلة</t>
  </si>
  <si>
    <t>١إدارة المعرفة بالمخاطر</t>
  </si>
  <si>
    <t>٢الاحتياجات الأساسية: الغذاء والمياه والإصحاح والصحة والمأوى</t>
  </si>
  <si>
    <t>٣التماسك الاجتماعي والإدماج</t>
  </si>
  <si>
    <t>٤الفرص الاقتصادية</t>
  </si>
  <si>
    <t>٥البنى التحتية والخدمات</t>
  </si>
  <si>
    <t>٦إدارة الموارد الطبيعية</t>
  </si>
  <si>
    <t>٧الترابط</t>
  </si>
  <si>
    <t>٩خطة العمل</t>
  </si>
  <si>
    <t>المخاطر ذات الأولوية المرتفعة</t>
  </si>
  <si>
    <t>النتيجة</t>
  </si>
  <si>
    <t>النشاط/المخرج ذو الأولوية</t>
  </si>
  <si>
    <t>الموارد اللازمة (المدخلات) وكيفية الحصول عليها</t>
  </si>
  <si>
    <t>الدعم التقني المطلوب</t>
  </si>
  <si>
    <t>الإطار الزمني</t>
  </si>
  <si>
    <t>من يتولى هذه المسؤولية؟</t>
  </si>
  <si>
    <t>ممثل المجتمع</t>
  </si>
  <si>
    <t>المسؤول المعني بالكوارث في البلد</t>
  </si>
  <si>
    <t>ممثل عن أصحاب المصلحة</t>
  </si>
  <si>
    <t>الجمعية الوطنية أو الفرع</t>
  </si>
  <si>
    <t>المصادقة على خطة العمل</t>
  </si>
  <si>
    <r>
      <t xml:space="preserve">تمّ إعداد هذا النموذج لتوثيق النتائج الأساسية للتقييم المعزّز لمواطن الضعف والقدرات، وهو يقدّم ثلاث فوائد أساسية مقارنة بالتقارير العادية على برنامج "مايكروسوفت وورد". </t>
    </r>
    <r>
      <rPr>
        <b/>
        <sz val="12"/>
        <color theme="1"/>
        <rFont val="Arial"/>
        <family val="2"/>
      </rPr>
      <t>أولًا، يحتسب هذا النموذج المخاطر تلقائيًا</t>
    </r>
    <r>
      <rPr>
        <sz val="12"/>
        <color theme="1"/>
        <rFont val="Arial"/>
        <family val="2"/>
      </rPr>
      <t xml:space="preserve">، بناءً على التقييم الذي أجريته لمدى التعرّض ومواطن الضعف والقدرات المتعلّقة بأربعة أخطار. تتضمّن الصفيحة ٨ (الخطر) نتائج  مفصّلة، في حين يتمّ استعراض الملخّص بشكل بصري في رسم بياني حول التقييم المعزّز لمواطن الضعف والقدرات في </t>
    </r>
    <r>
      <rPr>
        <b/>
        <sz val="12"/>
        <color theme="1"/>
        <rFont val="Arial"/>
        <family val="2"/>
      </rPr>
      <t>الصفيحة ١. ثانيًا، يحتسب هذا النموذج مستوى القدرة على الصمود</t>
    </r>
    <r>
      <rPr>
        <sz val="12"/>
        <color theme="1"/>
        <rFont val="Arial"/>
        <family val="2"/>
      </rPr>
      <t xml:space="preserve"> (انظر الصفيحة ١٢ للاطلاع على نتائج مفصّلة وراجع الملخّص في الصفيحة ١). بالتالي، لا يحتاج المستخدمون الذين سبق أن أجروا تقييمًا معززًا لمواطن الضعف والقدرات إلى إجراء عملية حسابية كاملة للقدرة على الصمود. </t>
    </r>
    <r>
      <rPr>
        <b/>
        <sz val="12"/>
        <color theme="1"/>
        <rFont val="Arial"/>
        <family val="2"/>
      </rPr>
      <t>ثالثًا</t>
    </r>
    <r>
      <rPr>
        <sz val="12"/>
        <color theme="1"/>
        <rFont val="Arial"/>
        <family val="2"/>
      </rPr>
      <t xml:space="preserve">، يندرج هذا الملفّ ضمن سياق لوحة التحكّم الخاصة بالقدرة على الصمود، وهي كناية عن موقع إلكتروني يتمّ </t>
    </r>
    <r>
      <rPr>
        <b/>
        <sz val="12"/>
        <color theme="1"/>
        <rFont val="Arial"/>
        <family val="2"/>
      </rPr>
      <t>تطويره حاليًا. ستكون كلّ النتائج التي يتمّ إدخالها هنا قابلة للقراءة على لوحة التحكم</t>
    </r>
    <r>
      <rPr>
        <sz val="12"/>
        <color theme="1"/>
        <rFont val="Arial"/>
        <family val="2"/>
      </rPr>
      <t>، ويمكن  تخزينها في حساب المستخدم الخاص بك. يمكنك إعادة تطبيق تقنية الاحتساب بطريقة منتظمة، وبالتالي يمكنك مقارنة نتائج التقييم المعزّز لمواطن الضعف والقدرات "</t>
    </r>
    <r>
      <rPr>
        <b/>
        <sz val="12"/>
        <color theme="1"/>
        <rFont val="Arial"/>
        <family val="2"/>
      </rPr>
      <t>الأساسية</t>
    </r>
    <r>
      <rPr>
        <sz val="12"/>
        <color theme="1"/>
        <rFont val="Arial"/>
        <family val="2"/>
      </rPr>
      <t>" مع النتائج "</t>
    </r>
    <r>
      <rPr>
        <b/>
        <sz val="12"/>
        <color theme="1"/>
        <rFont val="Arial"/>
        <family val="2"/>
      </rPr>
      <t>النهائية</t>
    </r>
    <r>
      <rPr>
        <sz val="12"/>
        <color theme="1"/>
        <rFont val="Arial"/>
        <family val="2"/>
      </rPr>
      <t>" إذا أردت.</t>
    </r>
  </si>
  <si>
    <r>
      <rPr>
        <b/>
        <sz val="12"/>
        <color rgb="FFFF0000"/>
        <rFont val="Arial"/>
        <family val="2"/>
      </rPr>
      <t xml:space="preserve">استخدِموا دليل التقييم المعزَّز لمواطن الضعف والقدرات للحصول على إرشادات عامة.
</t>
    </r>
    <r>
      <rPr>
        <sz val="12"/>
        <color theme="1"/>
        <rFont val="Arial"/>
        <family val="2"/>
      </rPr>
      <t xml:space="preserve">ضعوا هذا النموذج في متناول يدكم عند إجراء التقييم المعزَّز لمواطن الضعف والقدرات. يمكن إدخال جميع المعلومات من دون الاتصال بالإنترنت - ثم في مرحلة لاحقة (عندما تصبح لوحة التحكم الخاصة بالقدرة على الصمود متصلة بالإنترنت) يمكنكم تحميل الملفّ بعد تعبئته. </t>
    </r>
    <r>
      <rPr>
        <b/>
        <sz val="12"/>
        <color theme="1"/>
        <rFont val="Arial"/>
        <family val="2"/>
      </rPr>
      <t>يُشار إلى أنه لا يمكنك إدخال المعلومات سوى في الخلايا ذات الإطار الأحمر.</t>
    </r>
    <r>
      <rPr>
        <sz val="12"/>
        <color theme="1"/>
        <rFont val="Arial"/>
        <family val="2"/>
      </rPr>
      <t xml:space="preserve"> نظرًا إلى أنّ الملفّ يحتوي على الكثير من المعادلات، فهو محمي بواسطة كلمة سر - وذلك بهدف تجنّب أيّ تعديل غير مقصود في هذه المعادلات. إذا أردتم فتح الملف (لترجمة مضمونه مثلًا)، اضغطوا على الأدوات (Tools) -&gt; الحماية (Protection) -&gt; إزالة الحماية عن الصفيحة (Unprotect Sheet) -&gt; إدخال كلمة السر (Enter Password)، وهي: eVCA. يُرجى عدم تغيير التصميم (أي إضافة أو حذف الخلايا). </t>
    </r>
    <r>
      <rPr>
        <b/>
        <sz val="12"/>
        <color theme="1"/>
        <rFont val="Arial"/>
        <family val="2"/>
      </rPr>
      <t>تجدر الإشارة أيضًا إلى أنّ بعض الخلايا تتضمّن قوائم منسدلة</t>
    </r>
    <r>
      <rPr>
        <sz val="12"/>
        <color theme="1"/>
        <rFont val="Arial"/>
        <family val="2"/>
      </rPr>
      <t xml:space="preserve"> يمكن الاختيار منها. إذا كانت لديكم أيّ </t>
    </r>
    <r>
      <rPr>
        <b/>
        <sz val="12"/>
        <color theme="1"/>
        <rFont val="Arial"/>
        <family val="2"/>
      </rPr>
      <t>أسئلة</t>
    </r>
    <r>
      <rPr>
        <sz val="12"/>
        <color theme="1"/>
        <rFont val="Arial"/>
        <family val="2"/>
      </rPr>
      <t xml:space="preserve">، يرجى التواصل مع ستيفاني جلمي عبر البريد الإلكتروني stephanie.julmy@ifrc.org.  </t>
    </r>
  </si>
  <si>
    <t xml:space="preserve">اذكروا كيف ووفق أي عمليّة تمّ اختيار المجتمع. </t>
  </si>
  <si>
    <t>أدخلوا النص هنا، أكموله في النهاية.</t>
  </si>
  <si>
    <t>قدّموا لمحة عامة عن المجتمع</t>
  </si>
  <si>
    <t>أدخلوا النص هنا.</t>
  </si>
  <si>
    <r>
      <t xml:space="preserve">٣ج البيئة الجيوفيزيائية
</t>
    </r>
    <r>
      <rPr>
        <sz val="10"/>
        <color theme="0"/>
        <rFont val="Arial"/>
        <family val="2"/>
      </rPr>
      <t>قوموا بالاختيار لوصف البيئة الجيوفيزيائية.</t>
    </r>
  </si>
  <si>
    <r>
      <t xml:space="preserve">٣د أنشطة كسب المعيشة
</t>
    </r>
    <r>
      <rPr>
        <sz val="10"/>
        <color theme="0"/>
        <rFont val="Arial"/>
        <family val="2"/>
      </rPr>
      <t>اذكروا النشاطين الأساسيَّيْن لكسب المعيشة في هذا المجتمع (اختر من القائمة)</t>
    </r>
    <r>
      <rPr>
        <b/>
        <sz val="10"/>
        <color theme="0"/>
        <rFont val="Arial"/>
        <family val="2"/>
      </rPr>
      <t xml:space="preserve"> </t>
    </r>
  </si>
  <si>
    <t>أضيفوا أنشطة كسب المعيشة الأخرى هنا</t>
  </si>
  <si>
    <r>
      <t xml:space="preserve">صِفوا عملية التقييم. </t>
    </r>
    <r>
      <rPr>
        <sz val="10"/>
        <color theme="0"/>
        <rFont val="Arial"/>
        <family val="2"/>
      </rPr>
      <t>(الإطار الزمني؟ الأشخاص المشاركون؟ أصحاب المصلحة المعنيون؟ البيانات الثانوية والأدوات المستخدمة؟)</t>
    </r>
  </si>
  <si>
    <t>أدخلوا النص هنا</t>
  </si>
  <si>
    <t>في هذا القسم، اذكروا الأخطار بحسب أولويتها (بناء على الأثر السابق وتواترها و/أو خطرها المستقبلي) وخصائصها. راجعوا إرشادات التقييم المعزَّز لمواطن الضعف والقدرات ص. ٣٤.</t>
  </si>
  <si>
    <t>اشرحوا باختصار على أي أساس تم تحديد المخاطر ذات الأولوية.</t>
  </si>
  <si>
    <t>ما هو عدد الأخطار ذات الأولوية التي حددتموها أعلاه (١ كحدّ أدنى و٣ كحد أقصى)؟</t>
  </si>
  <si>
    <t>أضيفوا تحليلًا عامًا مقتضبًا حول مواطن الضعف في الخانة أدناه عند الاقتضاء.</t>
  </si>
  <si>
    <t>ما الذي يعرّض المجتمع، أو مجموعات محددة داخل المجتمع، للخطر؟ حددوا المجموعات المعرّضة للخطر في مجتمعكم.</t>
  </si>
  <si>
    <t>ما الذي يعرّضها للخطر؟ اذكروا مواطن الضعف المحددة لكل مجموعة.</t>
  </si>
  <si>
    <t>اذكروا وصفوا الآثار (السابقة والمستقبلية)، وجوانب الضعف (بما في ذلك الأسباب الأساسية) ومستوى (مرتفع، متوسط، منخفض) الضعف باستخدام الأبعاد الأساسية للقدرة على الصمود. راجعوا إرشادات التقييم المعزَّز لمواطن الضعف والقدرات ص. ٣٩.</t>
  </si>
  <si>
    <t xml:space="preserve">ما هي القدرات التي يمكن حشدها والوصول إليها للحد من أثر خطر ما؟
اذكروا وصفوا القدرات (على مستوى المجتمع والأسر المعيشية والأفراد) المتوفرة للتعامل مع كلّ من الأخطار ذات الأولوية باستخدام الخصائص الأساسية للقدرة على الصمود. راجعوا إرشادات التقييم المعزَّز لمواطن الضعف والقدرات ص. ٤٠.                                                                                </t>
  </si>
  <si>
    <t>أضيفوا تحليلًا عامًا مقتضبًا حول القدرات في الخانة أدناه عند الاقتضاء.</t>
  </si>
  <si>
    <t>ضيفوا تحليلًا عامًا مقتضبًا حول أبعاد القدرة على الصمود هذه في الخانة أدناه عند الاقتضاء.</t>
  </si>
  <si>
    <t>قدِّموا تفاصيل من مخططات فِن لشرح التقييمات.</t>
  </si>
  <si>
    <t>توفّر الجداول أدناه ملخّصًا عن الدرجات التي قدّمتها في الصفائح السابقة. على هذا الأساس، تم احتساب درجات الخطر، وهي تظهر إلى الجهة اليسرى. للاطلاع على القيمة الإجمالية للخطر، راجعوا أسفل هذا الجدول.</t>
  </si>
  <si>
    <t>لكلّ من الأبعاد المصنّفة على أنها تمثل خطرًا مرتفعًا (أو ربما متوسطًا)، قوموا بتوحيد التفاصيل/المعلومات المتعلقة بالضعف والقدرة في الجدول أدناه (أي انسخ/الصق تفاصيل/معلومات الضعف والقدرة لكل بعد يمثل خطرًا مرتفعًا، أو ربما متوسطًا، من الجداول السابقة). راجعوا إرشادات التقييم المعزَّز لمواطن الضعف والقدرات ص. ٤٣</t>
  </si>
  <si>
    <t>٢المعلومات الموحّدة عن المخاطر - أكمِلوا هذا القسم باعتباره ملخّصًا عامًا في نهاية عملية التقييم</t>
  </si>
  <si>
    <t>قوموا بنسخ النص ذي الصلة من القسم ٦</t>
  </si>
  <si>
    <t>قوموا بنسخ النص ذي الصلة من القسم ٧</t>
  </si>
  <si>
    <t>قوموا بتلخيص التخليل العام أدناه</t>
  </si>
  <si>
    <t>اذكروا أنشطة الحد من المخاطر بحسب أولويتها وفق الترتيب الذي وضعه المجتمع (ترد تفاصيل الجدول الزمني لتنفيذ الأنشطة في المرفق). راجعوا إرشادات التقييم المعزَّز لمواطن الضعف والقدرات ص. ٤٦</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2000401]0"/>
  </numFmts>
  <fonts count="35" x14ac:knownFonts="1">
    <font>
      <sz val="12"/>
      <color theme="1"/>
      <name val="Calibri"/>
      <family val="2"/>
      <scheme val="minor"/>
    </font>
    <font>
      <b/>
      <sz val="20"/>
      <color theme="0"/>
      <name val="Arial"/>
      <family val="2"/>
    </font>
    <font>
      <sz val="20"/>
      <color theme="0"/>
      <name val="Arial"/>
      <family val="2"/>
    </font>
    <font>
      <sz val="10"/>
      <color theme="0"/>
      <name val="Arial"/>
      <family val="2"/>
    </font>
    <font>
      <sz val="16"/>
      <color theme="0"/>
      <name val="Arial"/>
      <family val="2"/>
    </font>
    <font>
      <sz val="10"/>
      <color theme="1"/>
      <name val="Arial"/>
      <family val="2"/>
    </font>
    <font>
      <b/>
      <sz val="18"/>
      <color theme="1"/>
      <name val="Arial"/>
      <family val="2"/>
    </font>
    <font>
      <b/>
      <sz val="10"/>
      <color theme="1"/>
      <name val="Arial"/>
      <family val="2"/>
    </font>
    <font>
      <b/>
      <sz val="10"/>
      <color theme="0"/>
      <name val="Arial"/>
      <family val="2"/>
    </font>
    <font>
      <b/>
      <sz val="18"/>
      <color theme="0"/>
      <name val="Arial"/>
      <family val="2"/>
    </font>
    <font>
      <b/>
      <i/>
      <sz val="10"/>
      <color theme="1"/>
      <name val="Arial"/>
      <family val="2"/>
    </font>
    <font>
      <i/>
      <sz val="9"/>
      <color theme="1"/>
      <name val="Arial"/>
      <family val="2"/>
    </font>
    <font>
      <b/>
      <i/>
      <sz val="9"/>
      <color theme="1"/>
      <name val="Arial"/>
      <family val="2"/>
    </font>
    <font>
      <sz val="8"/>
      <color theme="1"/>
      <name val="Arial"/>
      <family val="2"/>
    </font>
    <font>
      <sz val="8"/>
      <color theme="0"/>
      <name val="Arial"/>
      <family val="2"/>
    </font>
    <font>
      <b/>
      <sz val="12"/>
      <color theme="0"/>
      <name val="Arial"/>
      <family val="2"/>
    </font>
    <font>
      <b/>
      <sz val="12"/>
      <color theme="1"/>
      <name val="Arial"/>
      <family val="2"/>
    </font>
    <font>
      <b/>
      <sz val="10"/>
      <color rgb="FF000000"/>
      <name val="Arial"/>
      <family val="2"/>
    </font>
    <font>
      <b/>
      <sz val="14"/>
      <color theme="0"/>
      <name val="Arial"/>
      <family val="2"/>
    </font>
    <font>
      <b/>
      <sz val="14"/>
      <color theme="1"/>
      <name val="Arial"/>
      <family val="2"/>
    </font>
    <font>
      <b/>
      <sz val="10"/>
      <color rgb="FFFFFFFF"/>
      <name val="Arial"/>
      <family val="2"/>
    </font>
    <font>
      <b/>
      <sz val="8"/>
      <color theme="1"/>
      <name val="Arial"/>
      <family val="2"/>
    </font>
    <font>
      <sz val="12"/>
      <color theme="1"/>
      <name val="Arial"/>
      <family val="2"/>
    </font>
    <font>
      <b/>
      <sz val="12"/>
      <color rgb="FFFF0000"/>
      <name val="Arial"/>
      <family val="2"/>
    </font>
    <font>
      <b/>
      <sz val="10"/>
      <color rgb="FFA3233B"/>
      <name val="Arial"/>
      <family val="2"/>
    </font>
    <font>
      <b/>
      <sz val="10"/>
      <color rgb="FFDC2C36"/>
      <name val="Arial"/>
      <family val="2"/>
    </font>
    <font>
      <b/>
      <sz val="10"/>
      <color theme="5"/>
      <name val="Arial"/>
      <family val="2"/>
    </font>
    <font>
      <b/>
      <sz val="20"/>
      <name val="Arial"/>
      <family val="2"/>
    </font>
    <font>
      <sz val="10"/>
      <name val="Arial"/>
      <family val="2"/>
    </font>
    <font>
      <sz val="10"/>
      <color theme="0" tint="-4.9989318521683403E-2"/>
      <name val="Arial"/>
      <family val="2"/>
    </font>
    <font>
      <b/>
      <sz val="10"/>
      <color theme="0" tint="-4.9989318521683403E-2"/>
      <name val="Arial"/>
      <family val="2"/>
    </font>
    <font>
      <sz val="12"/>
      <color theme="0"/>
      <name val="Arial"/>
      <family val="2"/>
    </font>
    <font>
      <b/>
      <sz val="14"/>
      <name val="Arial"/>
      <family val="2"/>
    </font>
    <font>
      <sz val="10"/>
      <color rgb="FF000000"/>
      <name val="Arial"/>
      <family val="2"/>
    </font>
    <font>
      <sz val="9"/>
      <color theme="1"/>
      <name val="Arial"/>
      <family val="2"/>
    </font>
  </fonts>
  <fills count="23">
    <fill>
      <patternFill patternType="none"/>
    </fill>
    <fill>
      <patternFill patternType="gray125"/>
    </fill>
    <fill>
      <patternFill patternType="solid">
        <fgColor rgb="FFF7323F"/>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C00000"/>
        <bgColor indexed="64"/>
      </patternFill>
    </fill>
    <fill>
      <patternFill patternType="solid">
        <fgColor rgb="FF7A9090"/>
        <bgColor indexed="64"/>
      </patternFill>
    </fill>
    <fill>
      <patternFill patternType="solid">
        <fgColor theme="5"/>
        <bgColor indexed="64"/>
      </patternFill>
    </fill>
    <fill>
      <patternFill patternType="solid">
        <fgColor theme="3"/>
        <bgColor indexed="64"/>
      </patternFill>
    </fill>
    <fill>
      <patternFill patternType="solid">
        <fgColor theme="3" tint="-0.249977111117893"/>
        <bgColor indexed="64"/>
      </patternFill>
    </fill>
    <fill>
      <patternFill patternType="solid">
        <fgColor theme="0" tint="-0.14999847407452621"/>
        <bgColor rgb="FF000000"/>
      </patternFill>
    </fill>
    <fill>
      <patternFill patternType="solid">
        <fgColor theme="0" tint="-0.34998626667073579"/>
        <bgColor indexed="64"/>
      </patternFill>
    </fill>
    <fill>
      <patternFill patternType="solid">
        <fgColor theme="0" tint="-4.9989318521683403E-2"/>
        <bgColor rgb="FF000000"/>
      </patternFill>
    </fill>
    <fill>
      <patternFill patternType="solid">
        <fgColor rgb="FFA6A6A6"/>
        <bgColor rgb="FF000000"/>
      </patternFill>
    </fill>
    <fill>
      <patternFill patternType="solid">
        <fgColor theme="3" tint="0.39997558519241921"/>
        <bgColor indexed="64"/>
      </patternFill>
    </fill>
    <fill>
      <patternFill patternType="solid">
        <fgColor theme="3" tint="0.79998168889431442"/>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
      <patternFill patternType="solid">
        <fgColor rgb="FFF2F2F2"/>
        <bgColor rgb="FF000000"/>
      </patternFill>
    </fill>
    <fill>
      <patternFill patternType="solid">
        <fgColor rgb="FFD9D9D9"/>
        <bgColor rgb="FF000000"/>
      </patternFill>
    </fill>
  </fills>
  <borders count="53">
    <border>
      <left/>
      <right/>
      <top/>
      <bottom/>
      <diagonal/>
    </border>
    <border>
      <left style="medium">
        <color rgb="FFC00000"/>
      </left>
      <right style="medium">
        <color rgb="FFC00000"/>
      </right>
      <top style="medium">
        <color rgb="FFC00000"/>
      </top>
      <bottom style="medium">
        <color rgb="FFC00000"/>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diagonal/>
    </border>
    <border>
      <left style="thin">
        <color theme="0"/>
      </left>
      <right/>
      <top style="thin">
        <color theme="0"/>
      </top>
      <bottom/>
      <diagonal/>
    </border>
    <border>
      <left/>
      <right/>
      <top/>
      <bottom style="thin">
        <color theme="0"/>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theme="0"/>
      </right>
      <top style="thin">
        <color theme="0"/>
      </top>
      <bottom style="medium">
        <color rgb="FFC00000"/>
      </bottom>
      <diagonal/>
    </border>
    <border>
      <left/>
      <right style="thin">
        <color theme="0"/>
      </right>
      <top style="thin">
        <color theme="0"/>
      </top>
      <bottom/>
      <diagonal/>
    </border>
    <border>
      <left style="thin">
        <color rgb="FFC00000"/>
      </left>
      <right style="thin">
        <color rgb="FFC00000"/>
      </right>
      <top style="thin">
        <color rgb="FFC00000"/>
      </top>
      <bottom style="thin">
        <color rgb="FFC00000"/>
      </bottom>
      <diagonal/>
    </border>
    <border>
      <left style="thin">
        <color theme="0"/>
      </left>
      <right/>
      <top/>
      <bottom/>
      <diagonal/>
    </border>
    <border>
      <left/>
      <right style="thin">
        <color theme="0"/>
      </right>
      <top/>
      <bottom/>
      <diagonal/>
    </border>
    <border>
      <left style="thin">
        <color rgb="FFC00000"/>
      </left>
      <right style="thin">
        <color theme="0"/>
      </right>
      <top style="thin">
        <color rgb="FFC00000"/>
      </top>
      <bottom style="thin">
        <color rgb="FFC00000"/>
      </bottom>
      <diagonal/>
    </border>
    <border>
      <left style="thin">
        <color theme="0"/>
      </left>
      <right style="thin">
        <color theme="0"/>
      </right>
      <top style="thin">
        <color rgb="FFC00000"/>
      </top>
      <bottom style="thin">
        <color rgb="FFC00000"/>
      </bottom>
      <diagonal/>
    </border>
    <border>
      <left style="thin">
        <color theme="0"/>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theme="0"/>
      </left>
      <right style="thin">
        <color theme="0"/>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style="thin">
        <color rgb="FFFFFFFF"/>
      </left>
      <right style="thin">
        <color rgb="FFFFFFFF"/>
      </right>
      <top/>
      <bottom style="thin">
        <color rgb="FFFFFFFF"/>
      </bottom>
      <diagonal/>
    </border>
    <border>
      <left style="thin">
        <color rgb="FFFFFFFF"/>
      </left>
      <right/>
      <top style="thin">
        <color theme="0"/>
      </top>
      <bottom style="thin">
        <color rgb="FFFFFFFF"/>
      </bottom>
      <diagonal/>
    </border>
    <border>
      <left/>
      <right/>
      <top style="thin">
        <color theme="0"/>
      </top>
      <bottom style="thin">
        <color rgb="FFFFFFFF"/>
      </bottom>
      <diagonal/>
    </border>
    <border>
      <left/>
      <right style="thin">
        <color theme="0"/>
      </right>
      <top style="thin">
        <color theme="0"/>
      </top>
      <bottom style="thin">
        <color rgb="FFFFFFFF"/>
      </bottom>
      <diagonal/>
    </border>
    <border>
      <left/>
      <right style="thin">
        <color theme="0"/>
      </right>
      <top style="thin">
        <color rgb="FFFFFFFF"/>
      </top>
      <bottom style="thin">
        <color rgb="FFFFFFFF"/>
      </bottom>
      <diagonal/>
    </border>
  </borders>
  <cellStyleXfs count="1">
    <xf numFmtId="0" fontId="0" fillId="0" borderId="0"/>
  </cellStyleXfs>
  <cellXfs count="444">
    <xf numFmtId="0" fontId="0" fillId="0" borderId="0" xfId="0"/>
    <xf numFmtId="0" fontId="1" fillId="0" borderId="0" xfId="0" applyFont="1"/>
    <xf numFmtId="0" fontId="5" fillId="0" borderId="0" xfId="0" applyFont="1"/>
    <xf numFmtId="0" fontId="7" fillId="4" borderId="0" xfId="0" applyFont="1" applyFill="1" applyAlignment="1">
      <alignment horizontal="right" vertical="center"/>
    </xf>
    <xf numFmtId="0" fontId="7" fillId="4" borderId="0" xfId="0" applyFont="1" applyFill="1" applyAlignment="1">
      <alignment horizontal="right"/>
    </xf>
    <xf numFmtId="0" fontId="1" fillId="0" borderId="0" xfId="0" applyFont="1" applyFill="1"/>
    <xf numFmtId="0" fontId="5" fillId="0" borderId="0" xfId="0" applyFont="1" applyFill="1"/>
    <xf numFmtId="0" fontId="5" fillId="0" borderId="0" xfId="0" applyFont="1" applyFill="1" applyBorder="1"/>
    <xf numFmtId="0" fontId="5" fillId="8" borderId="0" xfId="0" applyFont="1" applyFill="1"/>
    <xf numFmtId="2" fontId="5" fillId="0" borderId="0" xfId="0" applyNumberFormat="1" applyFont="1"/>
    <xf numFmtId="0" fontId="7" fillId="0" borderId="0" xfId="0" applyFont="1" applyFill="1" applyBorder="1" applyAlignment="1" applyProtection="1">
      <alignment horizontal="center" vertical="center" wrapText="1"/>
      <protection locked="0"/>
    </xf>
    <xf numFmtId="0" fontId="17" fillId="0" borderId="13" xfId="0" applyFont="1" applyFill="1" applyBorder="1" applyAlignment="1">
      <alignment vertical="center" wrapText="1"/>
    </xf>
    <xf numFmtId="0" fontId="3" fillId="0" borderId="0" xfId="0" applyFont="1" applyFill="1"/>
    <xf numFmtId="0" fontId="5" fillId="0" borderId="13" xfId="0" applyFont="1" applyFill="1" applyBorder="1" applyProtection="1"/>
    <xf numFmtId="0" fontId="1" fillId="0" borderId="0" xfId="0" applyFont="1" applyProtection="1"/>
    <xf numFmtId="0" fontId="1" fillId="0" borderId="0" xfId="0" applyFont="1" applyFill="1" applyProtection="1"/>
    <xf numFmtId="0" fontId="5" fillId="0" borderId="0" xfId="0" applyFont="1" applyProtection="1"/>
    <xf numFmtId="0" fontId="7" fillId="4" borderId="0" xfId="0" applyFont="1" applyFill="1" applyAlignment="1" applyProtection="1">
      <alignment horizontal="right" vertical="center"/>
    </xf>
    <xf numFmtId="0" fontId="5" fillId="0" borderId="0" xfId="0" applyFont="1" applyFill="1" applyProtection="1"/>
    <xf numFmtId="0" fontId="7" fillId="0" borderId="0" xfId="0" applyFont="1" applyFill="1" applyBorder="1" applyAlignment="1" applyProtection="1">
      <alignment horizontal="left" vertical="center"/>
    </xf>
    <xf numFmtId="0" fontId="5" fillId="0" borderId="0" xfId="0" applyFont="1" applyFill="1" applyBorder="1" applyAlignment="1" applyProtection="1">
      <alignment horizontal="left" vertical="center" wrapText="1"/>
    </xf>
    <xf numFmtId="0" fontId="7" fillId="0" borderId="0" xfId="0" applyFont="1" applyFill="1" applyBorder="1" applyAlignment="1" applyProtection="1">
      <alignment horizontal="left" vertical="top" wrapText="1"/>
    </xf>
    <xf numFmtId="0" fontId="24" fillId="0" borderId="0" xfId="0" applyFont="1" applyFill="1" applyBorder="1" applyAlignment="1" applyProtection="1">
      <alignment horizontal="center" vertical="center" wrapText="1"/>
    </xf>
    <xf numFmtId="0" fontId="25" fillId="0" borderId="0" xfId="0" applyFont="1" applyFill="1" applyBorder="1" applyAlignment="1" applyProtection="1">
      <alignment horizontal="center" vertical="center" wrapText="1"/>
    </xf>
    <xf numFmtId="0" fontId="26" fillId="0" borderId="0" xfId="0" applyFont="1" applyFill="1" applyBorder="1" applyAlignment="1" applyProtection="1">
      <alignment horizontal="center" vertical="center" wrapText="1"/>
    </xf>
    <xf numFmtId="0" fontId="5" fillId="0" borderId="13" xfId="0" applyFont="1" applyFill="1" applyBorder="1" applyAlignment="1" applyProtection="1">
      <alignment horizontal="center"/>
    </xf>
    <xf numFmtId="0" fontId="7" fillId="0" borderId="13" xfId="0" applyFont="1" applyFill="1" applyBorder="1" applyAlignment="1" applyProtection="1">
      <alignment horizontal="left" vertical="top" wrapText="1"/>
    </xf>
    <xf numFmtId="2" fontId="5" fillId="0" borderId="13" xfId="0" applyNumberFormat="1" applyFont="1" applyFill="1" applyBorder="1" applyProtection="1"/>
    <xf numFmtId="2" fontId="5" fillId="0" borderId="17" xfId="0" applyNumberFormat="1" applyFont="1" applyFill="1" applyBorder="1" applyAlignment="1" applyProtection="1">
      <alignment horizontal="right" vertical="center"/>
    </xf>
    <xf numFmtId="2" fontId="5" fillId="0" borderId="18" xfId="0" applyNumberFormat="1" applyFont="1" applyFill="1" applyBorder="1" applyAlignment="1" applyProtection="1">
      <alignment horizontal="right" vertical="center"/>
    </xf>
    <xf numFmtId="2" fontId="5" fillId="0" borderId="13" xfId="0" applyNumberFormat="1" applyFont="1" applyFill="1" applyBorder="1" applyAlignment="1" applyProtection="1">
      <alignment vertical="center"/>
    </xf>
    <xf numFmtId="2" fontId="5" fillId="0" borderId="35" xfId="0" applyNumberFormat="1" applyFont="1" applyFill="1" applyBorder="1" applyAlignment="1" applyProtection="1">
      <alignment horizontal="right" vertical="center"/>
    </xf>
    <xf numFmtId="0" fontId="27" fillId="0" borderId="0" xfId="0" applyFont="1"/>
    <xf numFmtId="0" fontId="27" fillId="0" borderId="0" xfId="0" applyFont="1" applyFill="1"/>
    <xf numFmtId="0" fontId="28" fillId="0" borderId="0" xfId="0" applyFont="1"/>
    <xf numFmtId="0" fontId="3" fillId="0" borderId="0" xfId="0" applyFont="1"/>
    <xf numFmtId="0" fontId="28" fillId="0" borderId="0" xfId="0" applyFont="1" applyFill="1"/>
    <xf numFmtId="0" fontId="5" fillId="0" borderId="17" xfId="0" applyFont="1" applyFill="1" applyBorder="1" applyAlignment="1" applyProtection="1">
      <alignment horizontal="center"/>
    </xf>
    <xf numFmtId="2" fontId="5" fillId="0" borderId="17" xfId="0" applyNumberFormat="1" applyFont="1" applyFill="1" applyBorder="1" applyAlignment="1" applyProtection="1">
      <alignment horizontal="right" vertical="center"/>
    </xf>
    <xf numFmtId="0" fontId="7" fillId="0" borderId="13" xfId="0" applyFont="1" applyFill="1" applyBorder="1" applyAlignment="1" applyProtection="1"/>
    <xf numFmtId="0" fontId="5" fillId="0" borderId="0" xfId="0" applyFont="1" applyFill="1" applyBorder="1" applyProtection="1"/>
    <xf numFmtId="0" fontId="5" fillId="0" borderId="0" xfId="0" applyFont="1" applyFill="1" applyBorder="1" applyAlignment="1" applyProtection="1">
      <alignment horizontal="center"/>
    </xf>
    <xf numFmtId="2" fontId="5" fillId="0" borderId="0" xfId="0" applyNumberFormat="1" applyFont="1" applyFill="1" applyBorder="1" applyProtection="1"/>
    <xf numFmtId="0" fontId="7" fillId="0" borderId="0" xfId="0" applyFont="1" applyFill="1" applyBorder="1" applyAlignment="1" applyProtection="1">
      <alignment horizontal="center" vertical="center"/>
    </xf>
    <xf numFmtId="0" fontId="5" fillId="0" borderId="36" xfId="0" applyFont="1" applyBorder="1" applyProtection="1"/>
    <xf numFmtId="0" fontId="28" fillId="18" borderId="36" xfId="0" applyFont="1" applyFill="1" applyBorder="1" applyProtection="1"/>
    <xf numFmtId="0" fontId="28" fillId="19" borderId="36" xfId="0" applyFont="1" applyFill="1" applyBorder="1" applyProtection="1"/>
    <xf numFmtId="0" fontId="28" fillId="20" borderId="36" xfId="0" applyFont="1" applyFill="1" applyBorder="1" applyProtection="1"/>
    <xf numFmtId="0" fontId="29" fillId="0" borderId="0" xfId="0" applyFont="1" applyProtection="1"/>
    <xf numFmtId="2" fontId="5" fillId="0" borderId="35" xfId="0" applyNumberFormat="1" applyFont="1" applyFill="1" applyBorder="1" applyAlignment="1" applyProtection="1">
      <alignment horizontal="right" vertical="center"/>
    </xf>
    <xf numFmtId="0" fontId="5" fillId="0" borderId="0" xfId="0" applyFont="1" applyProtection="1">
      <protection hidden="1"/>
    </xf>
    <xf numFmtId="0" fontId="31" fillId="0" borderId="14" xfId="0" applyFont="1" applyFill="1" applyBorder="1" applyAlignment="1" applyProtection="1">
      <alignment vertical="center"/>
      <protection hidden="1"/>
    </xf>
    <xf numFmtId="0" fontId="3" fillId="0" borderId="15" xfId="0" applyFont="1" applyFill="1" applyBorder="1" applyAlignment="1" applyProtection="1">
      <protection hidden="1"/>
    </xf>
    <xf numFmtId="0" fontId="31" fillId="0" borderId="15" xfId="0" applyFont="1" applyFill="1" applyBorder="1" applyAlignment="1" applyProtection="1">
      <alignment vertical="center"/>
      <protection hidden="1"/>
    </xf>
    <xf numFmtId="0" fontId="31" fillId="0" borderId="16" xfId="0" applyFont="1" applyFill="1" applyBorder="1" applyAlignment="1" applyProtection="1">
      <alignment vertical="center"/>
      <protection hidden="1"/>
    </xf>
    <xf numFmtId="0" fontId="5" fillId="0" borderId="35" xfId="0" applyFont="1" applyFill="1" applyBorder="1" applyAlignment="1" applyProtection="1">
      <alignment horizontal="center"/>
    </xf>
    <xf numFmtId="2" fontId="5" fillId="0" borderId="35" xfId="0" applyNumberFormat="1" applyFont="1" applyFill="1" applyBorder="1" applyAlignment="1" applyProtection="1">
      <alignment horizontal="right" vertical="center"/>
    </xf>
    <xf numFmtId="0" fontId="1" fillId="0" borderId="0" xfId="0" applyFont="1" applyFill="1" applyAlignment="1" applyProtection="1">
      <alignment horizontal="left" vertical="center"/>
      <protection hidden="1"/>
    </xf>
    <xf numFmtId="0" fontId="5" fillId="8" borderId="0" xfId="0" applyFont="1" applyFill="1" applyProtection="1">
      <protection hidden="1"/>
    </xf>
    <xf numFmtId="0" fontId="5" fillId="0" borderId="0" xfId="0" applyFont="1" applyFill="1" applyProtection="1">
      <protection hidden="1"/>
    </xf>
    <xf numFmtId="0" fontId="5" fillId="0" borderId="17" xfId="0" applyFont="1" applyFill="1" applyBorder="1" applyProtection="1"/>
    <xf numFmtId="2" fontId="5" fillId="0" borderId="17" xfId="0" applyNumberFormat="1" applyFont="1" applyFill="1" applyBorder="1" applyAlignment="1" applyProtection="1">
      <alignment vertical="center"/>
    </xf>
    <xf numFmtId="0" fontId="1" fillId="0" borderId="0" xfId="0" applyFont="1" applyFill="1" applyAlignment="1">
      <alignment horizontal="right" vertical="center"/>
    </xf>
    <xf numFmtId="0" fontId="5" fillId="0" borderId="0" xfId="0" applyFont="1" applyAlignment="1">
      <alignment horizontal="right"/>
    </xf>
    <xf numFmtId="0" fontId="4" fillId="4" borderId="0" xfId="0" applyFont="1" applyFill="1" applyAlignment="1">
      <alignment horizontal="right" vertical="top" wrapText="1"/>
    </xf>
    <xf numFmtId="0" fontId="5" fillId="4" borderId="0" xfId="0" applyFont="1" applyFill="1" applyAlignment="1">
      <alignment horizontal="right"/>
    </xf>
    <xf numFmtId="0" fontId="6" fillId="5" borderId="1" xfId="0" applyFont="1" applyFill="1" applyBorder="1" applyAlignment="1" applyProtection="1">
      <alignment horizontal="right" vertical="center"/>
      <protection locked="0"/>
    </xf>
    <xf numFmtId="0" fontId="5" fillId="5" borderId="1" xfId="0" applyFont="1" applyFill="1" applyBorder="1" applyAlignment="1" applyProtection="1">
      <alignment horizontal="right" vertical="center"/>
      <protection locked="0"/>
    </xf>
    <xf numFmtId="0" fontId="7" fillId="5" borderId="1" xfId="0" applyFont="1" applyFill="1" applyBorder="1" applyAlignment="1" applyProtection="1">
      <alignment horizontal="right" vertical="center"/>
      <protection locked="0"/>
    </xf>
    <xf numFmtId="0" fontId="5" fillId="4" borderId="0" xfId="0" applyFont="1" applyFill="1" applyAlignment="1" applyProtection="1">
      <alignment horizontal="right"/>
      <protection locked="0"/>
    </xf>
    <xf numFmtId="0" fontId="8" fillId="2" borderId="0" xfId="0" applyFont="1" applyFill="1" applyAlignment="1">
      <alignment horizontal="right" vertical="center"/>
    </xf>
    <xf numFmtId="0" fontId="8" fillId="0" borderId="0" xfId="0" applyFont="1" applyAlignment="1">
      <alignment horizontal="right" vertical="center"/>
    </xf>
    <xf numFmtId="0" fontId="5" fillId="2" borderId="0" xfId="0" applyFont="1" applyFill="1" applyAlignment="1">
      <alignment horizontal="right"/>
    </xf>
    <xf numFmtId="0" fontId="7" fillId="0" borderId="0" xfId="0" applyFont="1" applyAlignment="1">
      <alignment horizontal="right" vertical="center"/>
    </xf>
    <xf numFmtId="0" fontId="5" fillId="0" borderId="0" xfId="0" applyFont="1" applyAlignment="1" applyProtection="1">
      <alignment horizontal="right"/>
      <protection locked="0"/>
    </xf>
    <xf numFmtId="0" fontId="7" fillId="2" borderId="0" xfId="0" applyFont="1" applyFill="1" applyAlignment="1">
      <alignment horizontal="right" vertical="top"/>
    </xf>
    <xf numFmtId="0" fontId="5" fillId="2" borderId="0" xfId="0" applyFont="1" applyFill="1" applyAlignment="1" applyProtection="1">
      <alignment horizontal="right" wrapText="1"/>
      <protection locked="0"/>
    </xf>
    <xf numFmtId="0" fontId="18" fillId="7" borderId="0" xfId="0" applyFont="1" applyFill="1" applyAlignment="1" applyProtection="1">
      <alignment horizontal="right" vertical="center"/>
    </xf>
    <xf numFmtId="0" fontId="19" fillId="3" borderId="39" xfId="0" applyFont="1" applyFill="1" applyBorder="1" applyAlignment="1">
      <alignment horizontal="right"/>
    </xf>
    <xf numFmtId="2" fontId="5" fillId="4" borderId="41" xfId="0" applyNumberFormat="1" applyFont="1" applyFill="1" applyBorder="1" applyAlignment="1">
      <alignment horizontal="right"/>
    </xf>
    <xf numFmtId="2" fontId="5" fillId="6" borderId="41" xfId="0" applyNumberFormat="1" applyFont="1" applyFill="1" applyBorder="1" applyAlignment="1">
      <alignment horizontal="right"/>
    </xf>
    <xf numFmtId="2" fontId="5" fillId="4" borderId="44" xfId="0" applyNumberFormat="1" applyFont="1" applyFill="1" applyBorder="1" applyAlignment="1">
      <alignment horizontal="right"/>
    </xf>
    <xf numFmtId="0" fontId="18" fillId="7" borderId="0" xfId="0" applyNumberFormat="1" applyFont="1" applyFill="1" applyAlignment="1" applyProtection="1">
      <alignment horizontal="right" vertical="center"/>
    </xf>
    <xf numFmtId="0" fontId="5" fillId="8" borderId="0" xfId="0" applyFont="1" applyFill="1" applyAlignment="1">
      <alignment horizontal="right"/>
    </xf>
    <xf numFmtId="0" fontId="5" fillId="0" borderId="0" xfId="0" applyFont="1" applyFill="1" applyAlignment="1">
      <alignment horizontal="right"/>
    </xf>
    <xf numFmtId="0" fontId="5" fillId="0" borderId="13" xfId="0" applyFont="1" applyBorder="1" applyAlignment="1">
      <alignment horizontal="right"/>
    </xf>
    <xf numFmtId="0" fontId="5" fillId="0" borderId="13" xfId="0" applyFont="1" applyFill="1" applyBorder="1" applyAlignment="1">
      <alignment horizontal="right"/>
    </xf>
    <xf numFmtId="0" fontId="5" fillId="0" borderId="13" xfId="0" applyFont="1" applyFill="1" applyBorder="1" applyAlignment="1" applyProtection="1">
      <alignment horizontal="right" wrapText="1"/>
      <protection locked="0"/>
    </xf>
    <xf numFmtId="0" fontId="5" fillId="4" borderId="13" xfId="0" applyFont="1" applyFill="1" applyBorder="1" applyAlignment="1">
      <alignment horizontal="right" vertical="center"/>
    </xf>
    <xf numFmtId="0" fontId="7" fillId="6" borderId="13" xfId="0" applyFont="1" applyFill="1" applyBorder="1" applyAlignment="1">
      <alignment horizontal="right" vertical="center" wrapText="1"/>
    </xf>
    <xf numFmtId="0" fontId="5" fillId="0" borderId="13" xfId="0" applyFont="1" applyFill="1" applyBorder="1" applyAlignment="1">
      <alignment horizontal="right" vertical="center"/>
    </xf>
    <xf numFmtId="0" fontId="5" fillId="0" borderId="13" xfId="0" applyFont="1" applyBorder="1" applyAlignment="1">
      <alignment horizontal="right" vertical="center"/>
    </xf>
    <xf numFmtId="0" fontId="7" fillId="0" borderId="13" xfId="0" applyFont="1" applyBorder="1" applyAlignment="1">
      <alignment horizontal="right" vertical="top"/>
    </xf>
    <xf numFmtId="0" fontId="5" fillId="0" borderId="17" xfId="0" applyFont="1" applyFill="1" applyBorder="1" applyAlignment="1">
      <alignment horizontal="right"/>
    </xf>
    <xf numFmtId="0" fontId="5" fillId="0" borderId="17" xfId="0" applyFont="1" applyBorder="1" applyAlignment="1">
      <alignment horizontal="right"/>
    </xf>
    <xf numFmtId="0" fontId="3" fillId="11" borderId="13" xfId="0" applyFont="1" applyFill="1" applyBorder="1" applyAlignment="1">
      <alignment horizontal="right" vertical="top" wrapText="1"/>
    </xf>
    <xf numFmtId="0" fontId="5" fillId="0" borderId="14" xfId="0" applyFont="1" applyBorder="1" applyAlignment="1">
      <alignment horizontal="right"/>
    </xf>
    <xf numFmtId="3" fontId="5" fillId="4" borderId="1" xfId="0" applyNumberFormat="1" applyFont="1" applyFill="1" applyBorder="1" applyAlignment="1" applyProtection="1">
      <alignment horizontal="right" vertical="center" wrapText="1"/>
      <protection locked="0"/>
    </xf>
    <xf numFmtId="3" fontId="5" fillId="4" borderId="1" xfId="0" applyNumberFormat="1" applyFont="1" applyFill="1" applyBorder="1" applyAlignment="1" applyProtection="1">
      <alignment horizontal="right" vertical="center"/>
      <protection locked="0"/>
    </xf>
    <xf numFmtId="3" fontId="7" fillId="6" borderId="16" xfId="0" applyNumberFormat="1" applyFont="1" applyFill="1" applyBorder="1" applyAlignment="1">
      <alignment horizontal="right" vertical="center"/>
    </xf>
    <xf numFmtId="3" fontId="5" fillId="0" borderId="14" xfId="0" applyNumberFormat="1" applyFont="1" applyFill="1" applyBorder="1" applyAlignment="1" applyProtection="1">
      <alignment horizontal="right" vertical="center" wrapText="1"/>
      <protection locked="0"/>
    </xf>
    <xf numFmtId="3" fontId="5" fillId="0" borderId="14" xfId="0" applyNumberFormat="1" applyFont="1" applyBorder="1" applyAlignment="1">
      <alignment horizontal="right" vertical="center"/>
    </xf>
    <xf numFmtId="0" fontId="5" fillId="0" borderId="18" xfId="0" applyFont="1" applyFill="1" applyBorder="1" applyAlignment="1">
      <alignment horizontal="right"/>
    </xf>
    <xf numFmtId="0" fontId="5" fillId="0" borderId="18" xfId="0" applyFont="1" applyBorder="1" applyAlignment="1">
      <alignment horizontal="right"/>
    </xf>
    <xf numFmtId="0" fontId="7" fillId="6" borderId="13" xfId="0" applyFont="1" applyFill="1" applyBorder="1" applyAlignment="1">
      <alignment horizontal="right" vertical="top" wrapText="1"/>
    </xf>
    <xf numFmtId="164" fontId="11" fillId="4" borderId="13" xfId="0" applyNumberFormat="1" applyFont="1" applyFill="1" applyBorder="1" applyAlignment="1" applyProtection="1">
      <alignment horizontal="right" vertical="center" wrapText="1"/>
      <protection locked="0"/>
    </xf>
    <xf numFmtId="164" fontId="11" fillId="4" borderId="13" xfId="0" applyNumberFormat="1" applyFont="1" applyFill="1" applyBorder="1" applyAlignment="1">
      <alignment horizontal="right" vertical="center"/>
    </xf>
    <xf numFmtId="164" fontId="12" fillId="6" borderId="13" xfId="0" applyNumberFormat="1" applyFont="1" applyFill="1" applyBorder="1" applyAlignment="1">
      <alignment horizontal="right" vertical="center"/>
    </xf>
    <xf numFmtId="164" fontId="11" fillId="0" borderId="13" xfId="0" applyNumberFormat="1" applyFont="1" applyFill="1" applyBorder="1" applyAlignment="1" applyProtection="1">
      <alignment horizontal="right" vertical="center" wrapText="1"/>
      <protection locked="0"/>
    </xf>
    <xf numFmtId="164" fontId="11" fillId="0" borderId="13" xfId="0" applyNumberFormat="1" applyFont="1" applyBorder="1" applyAlignment="1">
      <alignment horizontal="right" vertical="center"/>
    </xf>
    <xf numFmtId="0" fontId="8" fillId="11" borderId="13" xfId="0" applyFont="1" applyFill="1" applyBorder="1" applyAlignment="1">
      <alignment horizontal="right" vertical="top" wrapText="1"/>
    </xf>
    <xf numFmtId="0" fontId="5" fillId="0" borderId="14" xfId="0" applyFont="1" applyFill="1" applyBorder="1" applyAlignment="1" applyProtection="1">
      <alignment horizontal="right" wrapText="1"/>
      <protection locked="0"/>
    </xf>
    <xf numFmtId="0" fontId="5" fillId="0" borderId="35" xfId="0" applyFont="1" applyBorder="1" applyAlignment="1">
      <alignment horizontal="right"/>
    </xf>
    <xf numFmtId="164" fontId="5" fillId="4" borderId="18" xfId="0" applyNumberFormat="1" applyFont="1" applyFill="1" applyBorder="1" applyAlignment="1" applyProtection="1">
      <alignment horizontal="right" vertical="center" wrapText="1"/>
      <protection locked="0"/>
    </xf>
    <xf numFmtId="164" fontId="7" fillId="6" borderId="13" xfId="0" applyNumberFormat="1" applyFont="1" applyFill="1" applyBorder="1" applyAlignment="1" applyProtection="1">
      <alignment horizontal="right" vertical="center" wrapText="1"/>
      <protection locked="0"/>
    </xf>
    <xf numFmtId="0" fontId="7" fillId="0" borderId="0" xfId="0" applyFont="1" applyAlignment="1">
      <alignment horizontal="right" vertical="top"/>
    </xf>
    <xf numFmtId="0" fontId="5" fillId="0" borderId="0" xfId="0" applyFont="1" applyFill="1" applyBorder="1" applyAlignment="1">
      <alignment horizontal="right"/>
    </xf>
    <xf numFmtId="0" fontId="5" fillId="0" borderId="0" xfId="0" applyFont="1" applyFill="1" applyBorder="1" applyAlignment="1" applyProtection="1">
      <alignment horizontal="right" wrapText="1"/>
      <protection locked="0"/>
    </xf>
    <xf numFmtId="0" fontId="5" fillId="0" borderId="0" xfId="0" applyFont="1" applyFill="1" applyBorder="1" applyAlignment="1" applyProtection="1">
      <alignment horizontal="right" vertical="center" wrapText="1"/>
      <protection locked="0"/>
    </xf>
    <xf numFmtId="0" fontId="5" fillId="0" borderId="0" xfId="0" applyFont="1" applyFill="1" applyBorder="1" applyAlignment="1" applyProtection="1">
      <alignment horizontal="right" vertical="top" wrapText="1"/>
      <protection locked="0"/>
    </xf>
    <xf numFmtId="0" fontId="8" fillId="16" borderId="0" xfId="0" applyFont="1" applyFill="1" applyBorder="1" applyAlignment="1">
      <alignment horizontal="right" vertical="top" wrapText="1"/>
    </xf>
    <xf numFmtId="0" fontId="8" fillId="16" borderId="0" xfId="0" applyFont="1" applyFill="1" applyAlignment="1">
      <alignment horizontal="right" vertical="top" wrapText="1"/>
    </xf>
    <xf numFmtId="0" fontId="8" fillId="11" borderId="0" xfId="0" applyFont="1" applyFill="1" applyBorder="1" applyAlignment="1">
      <alignment horizontal="right" vertical="top" wrapText="1"/>
    </xf>
    <xf numFmtId="0" fontId="7" fillId="0" borderId="0" xfId="0" applyFont="1" applyFill="1" applyAlignment="1">
      <alignment horizontal="right" vertical="top"/>
    </xf>
    <xf numFmtId="0" fontId="5" fillId="0" borderId="0" xfId="0" applyFont="1" applyFill="1" applyAlignment="1" applyProtection="1">
      <alignment horizontal="right" wrapText="1"/>
      <protection locked="0"/>
    </xf>
    <xf numFmtId="0" fontId="7" fillId="8" borderId="0" xfId="0" applyFont="1" applyFill="1" applyAlignment="1">
      <alignment horizontal="right" vertical="top" wrapText="1"/>
    </xf>
    <xf numFmtId="0" fontId="21" fillId="0" borderId="0" xfId="0" applyFont="1" applyAlignment="1" applyProtection="1">
      <alignment horizontal="right"/>
      <protection hidden="1"/>
    </xf>
    <xf numFmtId="0" fontId="5" fillId="0" borderId="0" xfId="0" applyFont="1" applyAlignment="1" applyProtection="1">
      <alignment horizontal="right"/>
      <protection hidden="1"/>
    </xf>
    <xf numFmtId="0" fontId="13" fillId="0" borderId="0" xfId="0" applyFont="1" applyAlignment="1" applyProtection="1">
      <alignment horizontal="right"/>
      <protection hidden="1"/>
    </xf>
    <xf numFmtId="0" fontId="33" fillId="21" borderId="45" xfId="0" applyFont="1" applyFill="1" applyBorder="1" applyAlignment="1">
      <alignment horizontal="right" vertical="center" readingOrder="2"/>
    </xf>
    <xf numFmtId="0" fontId="17" fillId="22" borderId="45" xfId="0" applyFont="1" applyFill="1" applyBorder="1" applyAlignment="1">
      <alignment horizontal="right" vertical="center" wrapText="1" readingOrder="2"/>
    </xf>
    <xf numFmtId="0" fontId="27" fillId="0" borderId="0" xfId="0" applyFont="1" applyAlignment="1">
      <alignment horizontal="right"/>
    </xf>
    <xf numFmtId="0" fontId="1" fillId="0" borderId="0" xfId="0" applyFont="1" applyAlignment="1">
      <alignment horizontal="right"/>
    </xf>
    <xf numFmtId="0" fontId="27" fillId="0" borderId="0" xfId="0" applyFont="1" applyFill="1" applyAlignment="1">
      <alignment horizontal="right"/>
    </xf>
    <xf numFmtId="0" fontId="1" fillId="0" borderId="0" xfId="0" applyFont="1" applyFill="1" applyAlignment="1">
      <alignment horizontal="right"/>
    </xf>
    <xf numFmtId="0" fontId="28" fillId="0" borderId="0" xfId="0" applyFont="1" applyAlignment="1">
      <alignment horizontal="right"/>
    </xf>
    <xf numFmtId="0" fontId="3" fillId="0" borderId="0" xfId="0" applyNumberFormat="1" applyFont="1" applyAlignment="1">
      <alignment horizontal="right"/>
    </xf>
    <xf numFmtId="0" fontId="3" fillId="0" borderId="0" xfId="0" applyFont="1" applyAlignment="1">
      <alignment horizontal="right"/>
    </xf>
    <xf numFmtId="0" fontId="9" fillId="8" borderId="0" xfId="0" applyFont="1" applyFill="1" applyAlignment="1">
      <alignment horizontal="right" vertical="center" wrapText="1"/>
    </xf>
    <xf numFmtId="0" fontId="9" fillId="0" borderId="0" xfId="0" applyFont="1" applyFill="1" applyAlignment="1">
      <alignment horizontal="right" vertical="center" wrapText="1"/>
    </xf>
    <xf numFmtId="0" fontId="28" fillId="0" borderId="0" xfId="0" applyFont="1" applyFill="1" applyAlignment="1">
      <alignment horizontal="right"/>
    </xf>
    <xf numFmtId="0" fontId="3" fillId="0" borderId="0" xfId="0" applyFont="1" applyFill="1" applyAlignment="1">
      <alignment horizontal="right"/>
    </xf>
    <xf numFmtId="0" fontId="8" fillId="0" borderId="0" xfId="0" applyFont="1" applyFill="1" applyBorder="1" applyAlignment="1">
      <alignment horizontal="right" vertical="center"/>
    </xf>
    <xf numFmtId="0" fontId="5" fillId="7" borderId="0" xfId="0" applyFont="1" applyFill="1" applyBorder="1" applyAlignment="1">
      <alignment horizontal="right"/>
    </xf>
    <xf numFmtId="0" fontId="5" fillId="0" borderId="0" xfId="0" applyFont="1" applyBorder="1" applyAlignment="1">
      <alignment horizontal="right"/>
    </xf>
    <xf numFmtId="0" fontId="5" fillId="2" borderId="0" xfId="0" applyFont="1" applyFill="1" applyBorder="1" applyAlignment="1">
      <alignment horizontal="right"/>
    </xf>
    <xf numFmtId="0" fontId="7" fillId="6" borderId="13" xfId="0" applyFont="1" applyFill="1" applyBorder="1" applyAlignment="1">
      <alignment horizontal="right" vertical="center"/>
    </xf>
    <xf numFmtId="0" fontId="7" fillId="2" borderId="0" xfId="0" applyFont="1" applyFill="1" applyBorder="1" applyAlignment="1">
      <alignment horizontal="right" vertical="center"/>
    </xf>
    <xf numFmtId="0" fontId="7" fillId="7" borderId="0" xfId="0" applyFont="1" applyFill="1" applyBorder="1" applyAlignment="1">
      <alignment horizontal="right" vertical="center"/>
    </xf>
    <xf numFmtId="0" fontId="5" fillId="9" borderId="0" xfId="0" applyFont="1" applyFill="1" applyBorder="1" applyAlignment="1">
      <alignment horizontal="right"/>
    </xf>
    <xf numFmtId="0" fontId="7" fillId="0" borderId="0" xfId="0" applyFont="1" applyFill="1" applyBorder="1" applyAlignment="1">
      <alignment horizontal="right" vertical="center"/>
    </xf>
    <xf numFmtId="0" fontId="7" fillId="9" borderId="0" xfId="0" applyFont="1" applyFill="1" applyBorder="1" applyAlignment="1">
      <alignment horizontal="right" vertical="center"/>
    </xf>
    <xf numFmtId="0" fontId="5" fillId="0" borderId="0" xfId="0" applyFont="1" applyFill="1" applyBorder="1" applyAlignment="1">
      <alignment horizontal="right" vertical="top" wrapText="1"/>
    </xf>
    <xf numFmtId="0" fontId="7" fillId="4" borderId="1" xfId="0" applyFont="1" applyFill="1" applyBorder="1" applyAlignment="1" applyProtection="1">
      <alignment horizontal="right" vertical="center"/>
      <protection locked="0"/>
    </xf>
    <xf numFmtId="0" fontId="5" fillId="11" borderId="0" xfId="0" applyFont="1" applyFill="1" applyBorder="1" applyAlignment="1">
      <alignment horizontal="right"/>
    </xf>
    <xf numFmtId="0" fontId="5" fillId="4" borderId="0" xfId="0" applyFont="1" applyFill="1" applyBorder="1" applyAlignment="1" applyProtection="1">
      <alignment horizontal="right" vertical="top"/>
      <protection locked="0"/>
    </xf>
    <xf numFmtId="0" fontId="5" fillId="3" borderId="0" xfId="0" applyFont="1" applyFill="1" applyBorder="1" applyAlignment="1">
      <alignment horizontal="right"/>
    </xf>
    <xf numFmtId="0" fontId="7" fillId="4" borderId="13" xfId="0" applyFont="1" applyFill="1" applyBorder="1" applyAlignment="1">
      <alignment horizontal="right" vertical="center"/>
    </xf>
    <xf numFmtId="0" fontId="7" fillId="3" borderId="0" xfId="0" applyFont="1" applyFill="1" applyBorder="1" applyAlignment="1">
      <alignment horizontal="right" vertical="center"/>
    </xf>
    <xf numFmtId="0" fontId="18" fillId="7" borderId="0" xfId="0" applyFont="1" applyFill="1" applyAlignment="1">
      <alignment horizontal="right" vertical="center"/>
    </xf>
    <xf numFmtId="0" fontId="15" fillId="7" borderId="0" xfId="0" applyFont="1" applyFill="1" applyAlignment="1">
      <alignment horizontal="right" vertical="center"/>
    </xf>
    <xf numFmtId="0" fontId="8" fillId="13" borderId="13" xfId="0" applyFont="1" applyFill="1" applyBorder="1" applyAlignment="1">
      <alignment horizontal="right" vertical="top" wrapText="1"/>
    </xf>
    <xf numFmtId="0" fontId="5" fillId="0" borderId="14" xfId="0" applyFont="1" applyFill="1" applyBorder="1" applyAlignment="1">
      <alignment horizontal="right"/>
    </xf>
    <xf numFmtId="0" fontId="5" fillId="0" borderId="15" xfId="0" applyFont="1" applyFill="1" applyBorder="1" applyAlignment="1">
      <alignment horizontal="right"/>
    </xf>
    <xf numFmtId="2" fontId="7" fillId="4" borderId="16" xfId="0" applyNumberFormat="1" applyFont="1" applyFill="1" applyBorder="1" applyAlignment="1">
      <alignment horizontal="right" vertical="center"/>
    </xf>
    <xf numFmtId="0" fontId="18" fillId="2" borderId="0" xfId="0" applyFont="1" applyFill="1" applyAlignment="1">
      <alignment horizontal="right" vertical="center"/>
    </xf>
    <xf numFmtId="0" fontId="15" fillId="2" borderId="0" xfId="0" applyFont="1" applyFill="1" applyAlignment="1">
      <alignment horizontal="right" vertical="center"/>
    </xf>
    <xf numFmtId="0" fontId="18" fillId="9" borderId="0" xfId="0" applyFont="1" applyFill="1" applyAlignment="1">
      <alignment horizontal="right" vertical="center"/>
    </xf>
    <xf numFmtId="0" fontId="15" fillId="9" borderId="0" xfId="0" applyFont="1" applyFill="1" applyAlignment="1">
      <alignment horizontal="right" vertical="center"/>
    </xf>
    <xf numFmtId="2" fontId="5" fillId="0" borderId="0" xfId="0" applyNumberFormat="1" applyFont="1" applyAlignment="1" applyProtection="1">
      <alignment horizontal="right"/>
      <protection hidden="1"/>
    </xf>
    <xf numFmtId="0" fontId="5" fillId="0" borderId="0" xfId="0" quotePrefix="1" applyFont="1" applyAlignment="1" applyProtection="1">
      <alignment horizontal="right"/>
      <protection hidden="1"/>
    </xf>
    <xf numFmtId="0" fontId="17" fillId="12" borderId="13" xfId="0" applyFont="1" applyFill="1" applyBorder="1" applyAlignment="1">
      <alignment horizontal="right" vertical="center" wrapText="1"/>
    </xf>
    <xf numFmtId="0" fontId="17" fillId="14" borderId="14" xfId="0" applyFont="1" applyFill="1" applyBorder="1" applyAlignment="1">
      <alignment horizontal="right" vertical="center" wrapText="1"/>
    </xf>
    <xf numFmtId="0" fontId="17" fillId="14" borderId="15" xfId="0" applyFont="1" applyFill="1" applyBorder="1" applyAlignment="1">
      <alignment horizontal="right" vertical="center" wrapText="1"/>
    </xf>
    <xf numFmtId="0" fontId="17" fillId="14" borderId="16" xfId="0" applyFont="1" applyFill="1" applyBorder="1" applyAlignment="1">
      <alignment horizontal="right" vertical="center" wrapText="1"/>
    </xf>
    <xf numFmtId="0" fontId="7" fillId="6" borderId="2" xfId="0" applyFont="1" applyFill="1" applyBorder="1" applyAlignment="1" applyProtection="1">
      <alignment horizontal="right" vertical="center" wrapText="1"/>
    </xf>
    <xf numFmtId="0" fontId="5" fillId="4" borderId="2" xfId="0" applyFont="1" applyFill="1" applyBorder="1" applyAlignment="1" applyProtection="1">
      <alignment horizontal="right" vertical="top"/>
      <protection locked="0"/>
    </xf>
    <xf numFmtId="0" fontId="5" fillId="4" borderId="3" xfId="0" applyFont="1" applyFill="1" applyBorder="1" applyAlignment="1" applyProtection="1">
      <alignment horizontal="right" vertical="top"/>
      <protection locked="0"/>
    </xf>
    <xf numFmtId="0" fontId="7" fillId="4" borderId="2" xfId="0" applyFont="1" applyFill="1" applyBorder="1" applyAlignment="1" applyProtection="1">
      <alignment horizontal="right" vertical="center" wrapText="1"/>
    </xf>
    <xf numFmtId="0" fontId="17" fillId="0" borderId="0" xfId="0" applyFont="1" applyFill="1" applyBorder="1" applyAlignment="1">
      <alignment horizontal="right" vertical="center" wrapText="1"/>
    </xf>
    <xf numFmtId="0" fontId="1" fillId="0" borderId="0" xfId="0" applyFont="1" applyFill="1" applyAlignment="1" applyProtection="1">
      <alignment horizontal="right" vertical="center"/>
    </xf>
    <xf numFmtId="0" fontId="5" fillId="0" borderId="0" xfId="0" applyFont="1" applyAlignment="1" applyProtection="1">
      <alignment horizontal="right"/>
    </xf>
    <xf numFmtId="0" fontId="4" fillId="4" borderId="0" xfId="0" applyFont="1" applyFill="1" applyAlignment="1" applyProtection="1">
      <alignment horizontal="right" vertical="top" wrapText="1"/>
    </xf>
    <xf numFmtId="0" fontId="5" fillId="4" borderId="0" xfId="0" applyFont="1" applyFill="1" applyAlignment="1" applyProtection="1">
      <alignment horizontal="right"/>
    </xf>
    <xf numFmtId="0" fontId="5" fillId="5" borderId="0" xfId="0" applyFont="1" applyFill="1" applyBorder="1" applyAlignment="1" applyProtection="1">
      <alignment horizontal="right" vertical="center"/>
    </xf>
    <xf numFmtId="0" fontId="9" fillId="8" borderId="0" xfId="0" applyFont="1" applyFill="1" applyAlignment="1" applyProtection="1">
      <alignment horizontal="right" vertical="center" wrapText="1"/>
    </xf>
    <xf numFmtId="0" fontId="9" fillId="0" borderId="0" xfId="0" applyFont="1" applyFill="1" applyAlignment="1" applyProtection="1">
      <alignment horizontal="right" vertical="center" wrapText="1"/>
    </xf>
    <xf numFmtId="0" fontId="5" fillId="8" borderId="0" xfId="0" applyFont="1" applyFill="1" applyAlignment="1" applyProtection="1">
      <alignment horizontal="right"/>
    </xf>
    <xf numFmtId="0" fontId="15" fillId="7" borderId="0" xfId="0" applyFont="1" applyFill="1" applyAlignment="1" applyProtection="1">
      <alignment horizontal="right" vertical="center"/>
    </xf>
    <xf numFmtId="0" fontId="5" fillId="0" borderId="14" xfId="0" applyFont="1" applyFill="1" applyBorder="1" applyAlignment="1" applyProtection="1">
      <alignment horizontal="right"/>
    </xf>
    <xf numFmtId="0" fontId="8" fillId="0" borderId="13" xfId="0" applyFont="1" applyFill="1" applyBorder="1" applyAlignment="1" applyProtection="1">
      <alignment horizontal="right" vertical="top" wrapText="1"/>
    </xf>
    <xf numFmtId="0" fontId="8" fillId="13" borderId="13" xfId="0" applyFont="1" applyFill="1" applyBorder="1" applyAlignment="1" applyProtection="1">
      <alignment horizontal="right" vertical="top" wrapText="1"/>
    </xf>
    <xf numFmtId="0" fontId="5" fillId="0" borderId="13" xfId="0" applyFont="1" applyFill="1" applyBorder="1" applyAlignment="1" applyProtection="1">
      <alignment horizontal="right"/>
    </xf>
    <xf numFmtId="0" fontId="5" fillId="0" borderId="13" xfId="0" applyFont="1" applyFill="1" applyBorder="1" applyAlignment="1" applyProtection="1">
      <alignment horizontal="right" vertical="center" wrapText="1"/>
    </xf>
    <xf numFmtId="2" fontId="7" fillId="4" borderId="13" xfId="0" applyNumberFormat="1" applyFont="1" applyFill="1" applyBorder="1" applyAlignment="1" applyProtection="1">
      <alignment horizontal="right" vertical="center" wrapText="1"/>
    </xf>
    <xf numFmtId="0" fontId="7" fillId="0" borderId="13" xfId="0" applyFont="1" applyFill="1" applyBorder="1" applyAlignment="1" applyProtection="1">
      <alignment horizontal="right" vertical="center" wrapText="1"/>
    </xf>
    <xf numFmtId="2" fontId="7" fillId="6" borderId="13" xfId="0" applyNumberFormat="1" applyFont="1" applyFill="1" applyBorder="1" applyAlignment="1" applyProtection="1">
      <alignment horizontal="right" vertical="center" wrapText="1"/>
    </xf>
    <xf numFmtId="2" fontId="7" fillId="13" borderId="13" xfId="0" applyNumberFormat="1" applyFont="1" applyFill="1" applyBorder="1" applyAlignment="1" applyProtection="1">
      <alignment horizontal="right" vertical="center" wrapText="1"/>
    </xf>
    <xf numFmtId="0" fontId="18" fillId="2" borderId="0" xfId="0" applyFont="1" applyFill="1" applyAlignment="1" applyProtection="1">
      <alignment horizontal="right" vertical="center"/>
    </xf>
    <xf numFmtId="0" fontId="15" fillId="2" borderId="0" xfId="0" applyFont="1" applyFill="1" applyAlignment="1" applyProtection="1">
      <alignment horizontal="right" vertical="center"/>
    </xf>
    <xf numFmtId="0" fontId="18" fillId="9" borderId="0" xfId="0" applyFont="1" applyFill="1" applyAlignment="1" applyProtection="1">
      <alignment horizontal="right" vertical="center"/>
    </xf>
    <xf numFmtId="0" fontId="15" fillId="9" borderId="0" xfId="0" applyFont="1" applyFill="1" applyAlignment="1" applyProtection="1">
      <alignment horizontal="right" vertical="center"/>
    </xf>
    <xf numFmtId="0" fontId="28" fillId="0" borderId="0" xfId="0" applyFont="1" applyAlignment="1" applyProtection="1">
      <alignment horizontal="right"/>
    </xf>
    <xf numFmtId="0" fontId="17" fillId="22" borderId="48" xfId="0" applyFont="1" applyFill="1" applyBorder="1" applyAlignment="1">
      <alignment horizontal="right" vertical="center" wrapText="1" readingOrder="2"/>
    </xf>
    <xf numFmtId="0" fontId="17" fillId="22" borderId="48" xfId="0" applyFont="1" applyFill="1" applyBorder="1" applyAlignment="1">
      <alignment horizontal="right" vertical="center" wrapText="1" readingOrder="1"/>
    </xf>
    <xf numFmtId="0" fontId="1" fillId="2" borderId="0" xfId="0" applyFont="1" applyFill="1" applyAlignment="1">
      <alignment horizontal="right" vertical="center"/>
    </xf>
    <xf numFmtId="0" fontId="8" fillId="0" borderId="13" xfId="0" applyFont="1" applyFill="1" applyBorder="1" applyAlignment="1">
      <alignment horizontal="right" vertical="top" wrapText="1"/>
    </xf>
    <xf numFmtId="0" fontId="8" fillId="13" borderId="17" xfId="0" applyFont="1" applyFill="1" applyBorder="1" applyAlignment="1">
      <alignment horizontal="right" vertical="top" wrapText="1"/>
    </xf>
    <xf numFmtId="0" fontId="20" fillId="15" borderId="17" xfId="0" applyFont="1" applyFill="1" applyBorder="1" applyAlignment="1">
      <alignment horizontal="right" vertical="top" wrapText="1"/>
    </xf>
    <xf numFmtId="0" fontId="5" fillId="0" borderId="15" xfId="0" applyFont="1" applyFill="1" applyBorder="1" applyAlignment="1" applyProtection="1">
      <alignment horizontal="right"/>
      <protection locked="0"/>
    </xf>
    <xf numFmtId="0" fontId="5" fillId="6" borderId="26" xfId="0" applyFont="1" applyFill="1" applyBorder="1" applyAlignment="1" applyProtection="1">
      <alignment horizontal="right" vertical="center" wrapText="1"/>
      <protection locked="0"/>
    </xf>
    <xf numFmtId="0" fontId="5" fillId="0" borderId="15" xfId="0" applyFont="1" applyFill="1" applyBorder="1" applyAlignment="1" applyProtection="1">
      <alignment horizontal="right" wrapText="1"/>
      <protection locked="0"/>
    </xf>
    <xf numFmtId="0" fontId="5" fillId="6" borderId="26" xfId="0" applyFont="1" applyFill="1" applyBorder="1" applyAlignment="1" applyProtection="1">
      <alignment horizontal="right" wrapText="1"/>
      <protection locked="0"/>
    </xf>
    <xf numFmtId="0" fontId="7" fillId="6" borderId="26" xfId="0" applyFont="1" applyFill="1" applyBorder="1" applyAlignment="1" applyProtection="1">
      <alignment horizontal="right" vertical="center" wrapText="1"/>
      <protection locked="0"/>
    </xf>
    <xf numFmtId="0" fontId="7" fillId="0" borderId="15" xfId="0" applyFont="1" applyFill="1" applyBorder="1" applyAlignment="1" applyProtection="1">
      <alignment horizontal="right" vertical="center" wrapText="1"/>
      <protection locked="0"/>
    </xf>
    <xf numFmtId="2" fontId="7" fillId="6" borderId="26" xfId="0" applyNumberFormat="1" applyFont="1" applyFill="1" applyBorder="1" applyAlignment="1" applyProtection="1">
      <alignment horizontal="right" vertical="center"/>
      <protection locked="0"/>
    </xf>
    <xf numFmtId="0" fontId="5" fillId="4" borderId="26" xfId="0" applyFont="1" applyFill="1" applyBorder="1" applyAlignment="1" applyProtection="1">
      <alignment horizontal="right" vertical="center" wrapText="1"/>
      <protection locked="0"/>
    </xf>
    <xf numFmtId="0" fontId="5" fillId="4" borderId="26" xfId="0" applyFont="1" applyFill="1" applyBorder="1" applyAlignment="1" applyProtection="1">
      <alignment horizontal="right" wrapText="1"/>
      <protection locked="0"/>
    </xf>
    <xf numFmtId="0" fontId="7" fillId="4" borderId="26" xfId="0" applyFont="1" applyFill="1" applyBorder="1" applyAlignment="1" applyProtection="1">
      <alignment horizontal="right" vertical="center" wrapText="1"/>
      <protection locked="0"/>
    </xf>
    <xf numFmtId="2" fontId="7" fillId="4" borderId="26" xfId="0" applyNumberFormat="1" applyFont="1" applyFill="1" applyBorder="1" applyAlignment="1" applyProtection="1">
      <alignment horizontal="right" vertical="center"/>
      <protection locked="0"/>
    </xf>
    <xf numFmtId="0" fontId="5" fillId="8" borderId="0" xfId="0" applyFont="1" applyFill="1" applyBorder="1" applyAlignment="1">
      <alignment horizontal="right"/>
    </xf>
    <xf numFmtId="0" fontId="7" fillId="0" borderId="0" xfId="0" applyFont="1" applyFill="1" applyBorder="1" applyAlignment="1" applyProtection="1">
      <alignment horizontal="right" vertical="center" wrapText="1"/>
      <protection locked="0"/>
    </xf>
    <xf numFmtId="2" fontId="7" fillId="0" borderId="0" xfId="0" applyNumberFormat="1" applyFont="1" applyFill="1" applyBorder="1" applyAlignment="1">
      <alignment horizontal="right" vertical="center"/>
    </xf>
    <xf numFmtId="0" fontId="21" fillId="0" borderId="0" xfId="0" applyFont="1" applyAlignment="1">
      <alignment horizontal="right"/>
    </xf>
    <xf numFmtId="2" fontId="5" fillId="0" borderId="0" xfId="0" applyNumberFormat="1" applyFont="1" applyAlignment="1">
      <alignment horizontal="right"/>
    </xf>
    <xf numFmtId="0" fontId="13" fillId="0" borderId="13" xfId="0" applyFont="1" applyFill="1" applyBorder="1" applyAlignment="1">
      <alignment horizontal="right" vertical="center" wrapText="1"/>
    </xf>
    <xf numFmtId="0" fontId="17" fillId="0" borderId="13" xfId="0" applyFont="1" applyFill="1" applyBorder="1" applyAlignment="1">
      <alignment horizontal="right" vertical="center" wrapText="1"/>
    </xf>
    <xf numFmtId="0" fontId="5" fillId="0" borderId="0" xfId="0" quotePrefix="1" applyFont="1" applyAlignment="1">
      <alignment horizontal="right"/>
    </xf>
    <xf numFmtId="0" fontId="4" fillId="3" borderId="0" xfId="0" applyFont="1" applyFill="1" applyAlignment="1">
      <alignment horizontal="right" vertical="top" wrapText="1"/>
    </xf>
    <xf numFmtId="0" fontId="19" fillId="4" borderId="0" xfId="0" applyFont="1" applyFill="1" applyBorder="1" applyAlignment="1" applyProtection="1">
      <alignment horizontal="right" vertical="center"/>
      <protection locked="0"/>
    </xf>
    <xf numFmtId="0" fontId="7" fillId="6" borderId="0" xfId="0" applyFont="1" applyFill="1" applyAlignment="1">
      <alignment horizontal="right" vertical="top" wrapText="1"/>
    </xf>
    <xf numFmtId="0" fontId="5" fillId="4" borderId="1" xfId="0" applyFont="1" applyFill="1" applyBorder="1" applyAlignment="1" applyProtection="1">
      <alignment horizontal="right"/>
      <protection locked="0"/>
    </xf>
    <xf numFmtId="0" fontId="5" fillId="4" borderId="1" xfId="0" applyFont="1" applyFill="1" applyBorder="1" applyAlignment="1" applyProtection="1">
      <alignment horizontal="right" wrapText="1"/>
      <protection locked="0"/>
    </xf>
    <xf numFmtId="0" fontId="5" fillId="4" borderId="1" xfId="0" applyFont="1" applyFill="1" applyBorder="1" applyAlignment="1" applyProtection="1">
      <alignment horizontal="right" vertical="top" wrapText="1"/>
      <protection locked="0"/>
    </xf>
    <xf numFmtId="0" fontId="7" fillId="0" borderId="0" xfId="0" applyFont="1" applyAlignment="1">
      <alignment horizontal="right"/>
    </xf>
    <xf numFmtId="0" fontId="22" fillId="17" borderId="0" xfId="0" applyFont="1" applyFill="1" applyAlignment="1" applyProtection="1">
      <alignment horizontal="right" vertical="top" wrapText="1"/>
      <protection hidden="1"/>
    </xf>
    <xf numFmtId="0" fontId="5" fillId="17" borderId="0" xfId="0" applyFont="1" applyFill="1" applyAlignment="1" applyProtection="1">
      <alignment horizontal="right" vertical="top" wrapText="1"/>
      <protection hidden="1"/>
    </xf>
    <xf numFmtId="0" fontId="18" fillId="2" borderId="0" xfId="0" applyFont="1" applyFill="1" applyAlignment="1" applyProtection="1">
      <alignment horizontal="right" vertical="center"/>
      <protection hidden="1"/>
    </xf>
    <xf numFmtId="0" fontId="1" fillId="2" borderId="0" xfId="0" applyFont="1" applyFill="1" applyAlignment="1" applyProtection="1">
      <alignment horizontal="right" vertical="center"/>
      <protection hidden="1"/>
    </xf>
    <xf numFmtId="0" fontId="1" fillId="2" borderId="0" xfId="0" applyFont="1" applyFill="1" applyAlignment="1">
      <alignment horizontal="right" vertical="center"/>
    </xf>
    <xf numFmtId="0" fontId="4" fillId="3" borderId="0" xfId="0" applyFont="1" applyFill="1" applyAlignment="1">
      <alignment horizontal="right" vertical="top" wrapText="1"/>
    </xf>
    <xf numFmtId="165" fontId="1" fillId="2" borderId="0" xfId="0" applyNumberFormat="1" applyFont="1" applyFill="1" applyAlignment="1">
      <alignment horizontal="right" vertical="center"/>
    </xf>
    <xf numFmtId="0" fontId="9" fillId="2" borderId="0" xfId="0" applyFont="1" applyFill="1" applyAlignment="1">
      <alignment horizontal="right" vertical="center"/>
    </xf>
    <xf numFmtId="0" fontId="8" fillId="2" borderId="0" xfId="0" applyFont="1" applyFill="1" applyAlignment="1">
      <alignment horizontal="right" vertical="center"/>
    </xf>
    <xf numFmtId="0" fontId="1" fillId="11" borderId="0" xfId="0" applyFont="1" applyFill="1" applyAlignment="1">
      <alignment horizontal="right" vertical="center"/>
    </xf>
    <xf numFmtId="0" fontId="8" fillId="16" borderId="19" xfId="0" applyFont="1" applyFill="1" applyBorder="1" applyAlignment="1">
      <alignment horizontal="right" vertical="center" wrapText="1"/>
    </xf>
    <xf numFmtId="0" fontId="8" fillId="11" borderId="0" xfId="0" applyFont="1" applyFill="1" applyAlignment="1">
      <alignment horizontal="right" vertical="center"/>
    </xf>
    <xf numFmtId="0" fontId="5" fillId="4" borderId="5" xfId="0" applyFont="1" applyFill="1" applyBorder="1" applyAlignment="1" applyProtection="1">
      <alignment horizontal="right" vertical="top"/>
      <protection locked="0"/>
    </xf>
    <xf numFmtId="0" fontId="5" fillId="4" borderId="6" xfId="0" applyFont="1" applyFill="1" applyBorder="1" applyAlignment="1" applyProtection="1">
      <alignment horizontal="right" vertical="top"/>
      <protection locked="0"/>
    </xf>
    <xf numFmtId="0" fontId="5" fillId="4" borderId="7" xfId="0" applyFont="1" applyFill="1" applyBorder="1" applyAlignment="1" applyProtection="1">
      <alignment horizontal="right" vertical="top"/>
      <protection locked="0"/>
    </xf>
    <xf numFmtId="0" fontId="5" fillId="4" borderId="8" xfId="0" applyFont="1" applyFill="1" applyBorder="1" applyAlignment="1" applyProtection="1">
      <alignment horizontal="right" vertical="top"/>
      <protection locked="0"/>
    </xf>
    <xf numFmtId="0" fontId="5" fillId="4" borderId="0" xfId="0" applyFont="1" applyFill="1" applyBorder="1" applyAlignment="1" applyProtection="1">
      <alignment horizontal="right" vertical="top"/>
      <protection locked="0"/>
    </xf>
    <xf numFmtId="0" fontId="5" fillId="4" borderId="9" xfId="0" applyFont="1" applyFill="1" applyBorder="1" applyAlignment="1" applyProtection="1">
      <alignment horizontal="right" vertical="top"/>
      <protection locked="0"/>
    </xf>
    <xf numFmtId="0" fontId="5" fillId="4" borderId="10" xfId="0" applyFont="1" applyFill="1" applyBorder="1" applyAlignment="1" applyProtection="1">
      <alignment horizontal="right" vertical="top"/>
      <protection locked="0"/>
    </xf>
    <xf numFmtId="0" fontId="5" fillId="4" borderId="11" xfId="0" applyFont="1" applyFill="1" applyBorder="1" applyAlignment="1" applyProtection="1">
      <alignment horizontal="right" vertical="top"/>
      <protection locked="0"/>
    </xf>
    <xf numFmtId="0" fontId="5" fillId="4" borderId="12" xfId="0" applyFont="1" applyFill="1" applyBorder="1" applyAlignment="1" applyProtection="1">
      <alignment horizontal="right" vertical="top"/>
      <protection locked="0"/>
    </xf>
    <xf numFmtId="0" fontId="22" fillId="6" borderId="40" xfId="0" applyFont="1" applyFill="1" applyBorder="1" applyAlignment="1">
      <alignment horizontal="right"/>
    </xf>
    <xf numFmtId="0" fontId="22" fillId="6" borderId="36" xfId="0" applyFont="1" applyFill="1" applyBorder="1" applyAlignment="1">
      <alignment horizontal="right"/>
    </xf>
    <xf numFmtId="0" fontId="22" fillId="4" borderId="40" xfId="0" applyFont="1" applyFill="1" applyBorder="1" applyAlignment="1">
      <alignment horizontal="right"/>
    </xf>
    <xf numFmtId="0" fontId="22" fillId="4" borderId="36" xfId="0" applyFont="1" applyFill="1" applyBorder="1" applyAlignment="1">
      <alignment horizontal="right"/>
    </xf>
    <xf numFmtId="0" fontId="32" fillId="3" borderId="37" xfId="0" applyFont="1" applyFill="1" applyBorder="1" applyAlignment="1" applyProtection="1">
      <alignment horizontal="right" vertical="center"/>
    </xf>
    <xf numFmtId="0" fontId="32" fillId="3" borderId="38" xfId="0" applyFont="1" applyFill="1" applyBorder="1" applyAlignment="1" applyProtection="1">
      <alignment horizontal="right" vertical="center"/>
    </xf>
    <xf numFmtId="0" fontId="31" fillId="0" borderId="14" xfId="0" applyFont="1" applyFill="1" applyBorder="1" applyAlignment="1" applyProtection="1">
      <alignment horizontal="left" vertical="center"/>
      <protection hidden="1"/>
    </xf>
    <xf numFmtId="0" fontId="31" fillId="0" borderId="15" xfId="0" applyFont="1" applyFill="1" applyBorder="1" applyAlignment="1" applyProtection="1">
      <alignment horizontal="left" vertical="center"/>
      <protection hidden="1"/>
    </xf>
    <xf numFmtId="0" fontId="31" fillId="0" borderId="16" xfId="0" applyFont="1" applyFill="1" applyBorder="1" applyAlignment="1" applyProtection="1">
      <alignment horizontal="left" vertical="center"/>
      <protection hidden="1"/>
    </xf>
    <xf numFmtId="165" fontId="22" fillId="4" borderId="40" xfId="0" applyNumberFormat="1" applyFont="1" applyFill="1" applyBorder="1" applyAlignment="1">
      <alignment horizontal="right"/>
    </xf>
    <xf numFmtId="0" fontId="22" fillId="4" borderId="42" xfId="0" applyFont="1" applyFill="1" applyBorder="1" applyAlignment="1">
      <alignment horizontal="right"/>
    </xf>
    <xf numFmtId="0" fontId="22" fillId="4" borderId="43" xfId="0" applyFont="1" applyFill="1" applyBorder="1" applyAlignment="1">
      <alignment horizontal="right"/>
    </xf>
    <xf numFmtId="0" fontId="9" fillId="8" borderId="0" xfId="0" applyFont="1" applyFill="1" applyAlignment="1">
      <alignment horizontal="right" vertical="center"/>
    </xf>
    <xf numFmtId="0" fontId="1" fillId="8" borderId="0" xfId="0" applyFont="1" applyFill="1" applyAlignment="1">
      <alignment horizontal="right" vertical="center"/>
    </xf>
    <xf numFmtId="0" fontId="7" fillId="6" borderId="13" xfId="0" applyFont="1" applyFill="1" applyBorder="1" applyAlignment="1">
      <alignment horizontal="right" vertical="center"/>
    </xf>
    <xf numFmtId="0" fontId="7" fillId="3" borderId="13" xfId="0" applyFont="1" applyFill="1" applyBorder="1" applyAlignment="1">
      <alignment horizontal="right" vertical="top" wrapText="1"/>
    </xf>
    <xf numFmtId="0" fontId="5" fillId="4" borderId="2" xfId="0" applyFont="1" applyFill="1" applyBorder="1" applyAlignment="1" applyProtection="1">
      <alignment horizontal="right" vertical="top"/>
      <protection locked="0"/>
    </xf>
    <xf numFmtId="0" fontId="5" fillId="4" borderId="3" xfId="0" applyFont="1" applyFill="1" applyBorder="1" applyAlignment="1" applyProtection="1">
      <alignment horizontal="right" vertical="top"/>
      <protection locked="0"/>
    </xf>
    <xf numFmtId="0" fontId="5" fillId="4" borderId="4" xfId="0" applyFont="1" applyFill="1" applyBorder="1" applyAlignment="1" applyProtection="1">
      <alignment horizontal="right" vertical="top"/>
      <protection locked="0"/>
    </xf>
    <xf numFmtId="0" fontId="8" fillId="11" borderId="13" xfId="0" applyFont="1" applyFill="1" applyBorder="1" applyAlignment="1">
      <alignment horizontal="right" vertical="center"/>
    </xf>
    <xf numFmtId="0" fontId="8" fillId="8" borderId="14" xfId="0" applyFont="1" applyFill="1" applyBorder="1" applyAlignment="1">
      <alignment horizontal="right" vertical="center"/>
    </xf>
    <xf numFmtId="0" fontId="8" fillId="8" borderId="15" xfId="0" applyFont="1" applyFill="1" applyBorder="1" applyAlignment="1">
      <alignment horizontal="right" vertical="center"/>
    </xf>
    <xf numFmtId="0" fontId="8" fillId="8" borderId="16" xfId="0" applyFont="1" applyFill="1" applyBorder="1" applyAlignment="1">
      <alignment horizontal="right" vertical="center"/>
    </xf>
    <xf numFmtId="0" fontId="5" fillId="6" borderId="13" xfId="0" applyFont="1" applyFill="1" applyBorder="1" applyAlignment="1" applyProtection="1">
      <alignment horizontal="right" vertical="center" wrapText="1"/>
      <protection locked="0"/>
    </xf>
    <xf numFmtId="49" fontId="5" fillId="6" borderId="13" xfId="0" applyNumberFormat="1" applyFont="1" applyFill="1" applyBorder="1" applyAlignment="1">
      <alignment horizontal="right" vertical="center"/>
    </xf>
    <xf numFmtId="0" fontId="5" fillId="6" borderId="13" xfId="0" applyFont="1" applyFill="1" applyBorder="1" applyAlignment="1">
      <alignment horizontal="right" vertical="center"/>
    </xf>
    <xf numFmtId="0" fontId="10" fillId="6" borderId="13" xfId="0" applyFont="1" applyFill="1" applyBorder="1" applyAlignment="1">
      <alignment horizontal="right" vertical="center"/>
    </xf>
    <xf numFmtId="0" fontId="5" fillId="8" borderId="0" xfId="0" applyFont="1" applyFill="1" applyBorder="1" applyAlignment="1" applyProtection="1">
      <alignment horizontal="right" wrapText="1"/>
      <protection locked="0"/>
    </xf>
    <xf numFmtId="0" fontId="8" fillId="11" borderId="0" xfId="0" applyFont="1" applyFill="1" applyAlignment="1">
      <alignment horizontal="right" vertical="top" wrapText="1"/>
    </xf>
    <xf numFmtId="0" fontId="5" fillId="6" borderId="2" xfId="0" applyFont="1" applyFill="1" applyBorder="1" applyAlignment="1" applyProtection="1">
      <alignment horizontal="right" vertical="top" wrapText="1"/>
      <protection locked="0"/>
    </xf>
    <xf numFmtId="0" fontId="5" fillId="6" borderId="3" xfId="0" applyFont="1" applyFill="1" applyBorder="1" applyAlignment="1" applyProtection="1">
      <alignment horizontal="right" vertical="top" wrapText="1"/>
      <protection locked="0"/>
    </xf>
    <xf numFmtId="0" fontId="5" fillId="6" borderId="4" xfId="0" applyFont="1" applyFill="1" applyBorder="1" applyAlignment="1" applyProtection="1">
      <alignment horizontal="right" vertical="top" wrapText="1"/>
      <protection locked="0"/>
    </xf>
    <xf numFmtId="0" fontId="5" fillId="6" borderId="2" xfId="0" applyFont="1" applyFill="1" applyBorder="1" applyAlignment="1" applyProtection="1">
      <alignment horizontal="right" vertical="center" wrapText="1"/>
      <protection locked="0"/>
    </xf>
    <xf numFmtId="0" fontId="5" fillId="6" borderId="3" xfId="0" applyFont="1" applyFill="1" applyBorder="1" applyAlignment="1" applyProtection="1">
      <alignment horizontal="right" vertical="center" wrapText="1"/>
      <protection locked="0"/>
    </xf>
    <xf numFmtId="0" fontId="5" fillId="6" borderId="4" xfId="0" applyFont="1" applyFill="1" applyBorder="1" applyAlignment="1" applyProtection="1">
      <alignment horizontal="right" vertical="center" wrapText="1"/>
      <protection locked="0"/>
    </xf>
    <xf numFmtId="0" fontId="8" fillId="11" borderId="19" xfId="0" applyFont="1" applyFill="1" applyBorder="1" applyAlignment="1">
      <alignment horizontal="right" vertical="top" wrapText="1"/>
    </xf>
    <xf numFmtId="0" fontId="8" fillId="11" borderId="0" xfId="0" applyFont="1" applyFill="1" applyBorder="1" applyAlignment="1">
      <alignment horizontal="right" vertical="top" wrapText="1"/>
    </xf>
    <xf numFmtId="0" fontId="5" fillId="5" borderId="0" xfId="0" applyFont="1" applyFill="1" applyBorder="1" applyAlignment="1">
      <alignment horizontal="right" vertical="center"/>
    </xf>
    <xf numFmtId="0" fontId="5" fillId="6" borderId="5" xfId="0" applyFont="1" applyFill="1" applyBorder="1" applyAlignment="1" applyProtection="1">
      <alignment horizontal="right" vertical="center" wrapText="1"/>
      <protection locked="0"/>
    </xf>
    <xf numFmtId="0" fontId="5" fillId="6" borderId="6" xfId="0" applyFont="1" applyFill="1" applyBorder="1" applyAlignment="1" applyProtection="1">
      <alignment horizontal="right" vertical="center" wrapText="1"/>
      <protection locked="0"/>
    </xf>
    <xf numFmtId="0" fontId="5" fillId="6" borderId="7" xfId="0" applyFont="1" applyFill="1" applyBorder="1" applyAlignment="1" applyProtection="1">
      <alignment horizontal="right" vertical="center" wrapText="1"/>
      <protection locked="0"/>
    </xf>
    <xf numFmtId="0" fontId="5" fillId="6" borderId="8" xfId="0" applyFont="1" applyFill="1" applyBorder="1" applyAlignment="1" applyProtection="1">
      <alignment horizontal="right" vertical="center" wrapText="1"/>
      <protection locked="0"/>
    </xf>
    <xf numFmtId="0" fontId="5" fillId="6" borderId="0" xfId="0" applyFont="1" applyFill="1" applyBorder="1" applyAlignment="1" applyProtection="1">
      <alignment horizontal="right" vertical="center" wrapText="1"/>
      <protection locked="0"/>
    </xf>
    <xf numFmtId="0" fontId="5" fillId="6" borderId="9" xfId="0" applyFont="1" applyFill="1" applyBorder="1" applyAlignment="1" applyProtection="1">
      <alignment horizontal="right" vertical="center" wrapText="1"/>
      <protection locked="0"/>
    </xf>
    <xf numFmtId="0" fontId="5" fillId="6" borderId="10" xfId="0" applyFont="1" applyFill="1" applyBorder="1" applyAlignment="1" applyProtection="1">
      <alignment horizontal="right" vertical="center" wrapText="1"/>
      <protection locked="0"/>
    </xf>
    <xf numFmtId="0" fontId="5" fillId="6" borderId="11" xfId="0" applyFont="1" applyFill="1" applyBorder="1" applyAlignment="1" applyProtection="1">
      <alignment horizontal="right" vertical="center" wrapText="1"/>
      <protection locked="0"/>
    </xf>
    <xf numFmtId="0" fontId="5" fillId="6" borderId="12" xfId="0" applyFont="1" applyFill="1" applyBorder="1" applyAlignment="1" applyProtection="1">
      <alignment horizontal="right" vertical="center" wrapText="1"/>
      <protection locked="0"/>
    </xf>
    <xf numFmtId="0" fontId="8" fillId="16" borderId="0" xfId="0" applyFont="1" applyFill="1" applyAlignment="1">
      <alignment horizontal="right" vertical="top" wrapText="1"/>
    </xf>
    <xf numFmtId="0" fontId="6" fillId="5" borderId="0" xfId="0" applyFont="1" applyFill="1" applyBorder="1" applyAlignment="1" applyProtection="1">
      <alignment horizontal="right" vertical="center"/>
      <protection locked="0"/>
    </xf>
    <xf numFmtId="0" fontId="5" fillId="5" borderId="0" xfId="0" applyFont="1" applyFill="1" applyBorder="1" applyAlignment="1" applyProtection="1">
      <alignment horizontal="right" vertical="center"/>
      <protection locked="0"/>
    </xf>
    <xf numFmtId="0" fontId="8" fillId="11" borderId="0" xfId="0" applyFont="1" applyFill="1" applyBorder="1" applyAlignment="1">
      <alignment horizontal="right" vertical="center"/>
    </xf>
    <xf numFmtId="0" fontId="9" fillId="8" borderId="0" xfId="0" applyFont="1" applyFill="1" applyAlignment="1">
      <alignment horizontal="right" vertical="center" wrapText="1"/>
    </xf>
    <xf numFmtId="0" fontId="5" fillId="4" borderId="2" xfId="0" applyFont="1" applyFill="1" applyBorder="1" applyAlignment="1" applyProtection="1">
      <alignment horizontal="right" vertical="top" wrapText="1"/>
      <protection locked="0"/>
    </xf>
    <xf numFmtId="0" fontId="5" fillId="4" borderId="3" xfId="0" applyFont="1" applyFill="1" applyBorder="1" applyAlignment="1" applyProtection="1">
      <alignment horizontal="right" vertical="top" wrapText="1"/>
      <protection locked="0"/>
    </xf>
    <xf numFmtId="0" fontId="5" fillId="4" borderId="4" xfId="0" applyFont="1" applyFill="1" applyBorder="1" applyAlignment="1" applyProtection="1">
      <alignment horizontal="right" vertical="top" wrapText="1"/>
      <protection locked="0"/>
    </xf>
    <xf numFmtId="0" fontId="16" fillId="4" borderId="2" xfId="0" applyFont="1" applyFill="1" applyBorder="1" applyAlignment="1" applyProtection="1">
      <alignment horizontal="right" vertical="center"/>
      <protection locked="0"/>
    </xf>
    <xf numFmtId="0" fontId="16" fillId="4" borderId="3" xfId="0" applyFont="1" applyFill="1" applyBorder="1" applyAlignment="1" applyProtection="1">
      <alignment horizontal="right" vertical="center"/>
      <protection locked="0"/>
    </xf>
    <xf numFmtId="0" fontId="16" fillId="4" borderId="4" xfId="0" applyFont="1" applyFill="1" applyBorder="1" applyAlignment="1" applyProtection="1">
      <alignment horizontal="right" vertical="center"/>
      <protection locked="0"/>
    </xf>
    <xf numFmtId="0" fontId="5" fillId="4" borderId="2" xfId="0" applyFont="1" applyFill="1" applyBorder="1" applyAlignment="1" applyProtection="1">
      <alignment horizontal="right"/>
      <protection locked="0"/>
    </xf>
    <xf numFmtId="0" fontId="5" fillId="4" borderId="3" xfId="0" applyFont="1" applyFill="1" applyBorder="1" applyAlignment="1" applyProtection="1">
      <alignment horizontal="right"/>
      <protection locked="0"/>
    </xf>
    <xf numFmtId="0" fontId="5" fillId="4" borderId="4" xfId="0" applyFont="1" applyFill="1" applyBorder="1" applyAlignment="1" applyProtection="1">
      <alignment horizontal="right"/>
      <protection locked="0"/>
    </xf>
    <xf numFmtId="0" fontId="16" fillId="4" borderId="2" xfId="0" applyFont="1" applyFill="1" applyBorder="1" applyAlignment="1" applyProtection="1">
      <alignment horizontal="right" vertical="center" wrapText="1"/>
      <protection locked="0"/>
    </xf>
    <xf numFmtId="0" fontId="16" fillId="4" borderId="3" xfId="0" applyFont="1" applyFill="1" applyBorder="1" applyAlignment="1" applyProtection="1">
      <alignment horizontal="right" vertical="center" wrapText="1"/>
      <protection locked="0"/>
    </xf>
    <xf numFmtId="0" fontId="16" fillId="4" borderId="4" xfId="0" applyFont="1" applyFill="1" applyBorder="1" applyAlignment="1" applyProtection="1">
      <alignment horizontal="right" vertical="center" wrapText="1"/>
      <protection locked="0"/>
    </xf>
    <xf numFmtId="0" fontId="16" fillId="0" borderId="0" xfId="0" applyFont="1" applyFill="1" applyBorder="1" applyAlignment="1" applyProtection="1">
      <alignment horizontal="right" vertical="center"/>
      <protection locked="0"/>
    </xf>
    <xf numFmtId="0" fontId="15" fillId="2" borderId="0" xfId="0" applyFont="1" applyFill="1" applyAlignment="1">
      <alignment horizontal="right" vertical="center" wrapText="1"/>
    </xf>
    <xf numFmtId="0" fontId="8" fillId="7" borderId="21" xfId="0" applyFont="1" applyFill="1" applyBorder="1" applyAlignment="1">
      <alignment horizontal="right" vertical="center"/>
    </xf>
    <xf numFmtId="0" fontId="8" fillId="2" borderId="21" xfId="0" applyFont="1" applyFill="1" applyBorder="1" applyAlignment="1">
      <alignment horizontal="right" vertical="center"/>
    </xf>
    <xf numFmtId="0" fontId="8" fillId="9" borderId="21" xfId="0" applyFont="1" applyFill="1" applyBorder="1" applyAlignment="1">
      <alignment horizontal="right" vertical="center"/>
    </xf>
    <xf numFmtId="0" fontId="8" fillId="0" borderId="0" xfId="0" applyFont="1" applyFill="1" applyBorder="1" applyAlignment="1">
      <alignment horizontal="right" vertical="center"/>
    </xf>
    <xf numFmtId="0" fontId="5" fillId="0" borderId="0" xfId="0" applyFont="1" applyFill="1" applyBorder="1" applyAlignment="1" applyProtection="1">
      <alignment horizontal="right"/>
      <protection locked="0"/>
    </xf>
    <xf numFmtId="0" fontId="5" fillId="4" borderId="2" xfId="0" applyFont="1" applyFill="1" applyBorder="1" applyAlignment="1" applyProtection="1">
      <alignment horizontal="right" wrapText="1"/>
      <protection locked="0"/>
    </xf>
    <xf numFmtId="0" fontId="5" fillId="4" borderId="3" xfId="0" applyFont="1" applyFill="1" applyBorder="1" applyAlignment="1" applyProtection="1">
      <alignment horizontal="right" wrapText="1"/>
      <protection locked="0"/>
    </xf>
    <xf numFmtId="0" fontId="5" fillId="4" borderId="4" xfId="0" applyFont="1" applyFill="1" applyBorder="1" applyAlignment="1" applyProtection="1">
      <alignment horizontal="right" wrapText="1"/>
      <protection locked="0"/>
    </xf>
    <xf numFmtId="0" fontId="19" fillId="5" borderId="0" xfId="0" applyFont="1" applyFill="1" applyBorder="1" applyAlignment="1" applyProtection="1">
      <alignment horizontal="right" vertical="center"/>
      <protection locked="0"/>
    </xf>
    <xf numFmtId="0" fontId="8" fillId="11" borderId="0" xfId="0" applyFont="1" applyFill="1" applyBorder="1" applyAlignment="1" applyProtection="1">
      <alignment horizontal="right" vertical="center" wrapText="1"/>
      <protection locked="0"/>
    </xf>
    <xf numFmtId="0" fontId="8" fillId="11" borderId="0" xfId="0" applyFont="1" applyFill="1" applyBorder="1" applyAlignment="1" applyProtection="1">
      <alignment horizontal="right" vertical="center"/>
      <protection locked="0"/>
    </xf>
    <xf numFmtId="0" fontId="5" fillId="4" borderId="1" xfId="0" applyFont="1" applyFill="1" applyBorder="1" applyAlignment="1" applyProtection="1">
      <alignment horizontal="right" wrapText="1"/>
      <protection locked="0"/>
    </xf>
    <xf numFmtId="0" fontId="5" fillId="0" borderId="14" xfId="0" applyFont="1" applyFill="1" applyBorder="1" applyAlignment="1">
      <alignment horizontal="right"/>
    </xf>
    <xf numFmtId="0" fontId="5" fillId="0" borderId="15" xfId="0" applyFont="1" applyFill="1" applyBorder="1" applyAlignment="1">
      <alignment horizontal="right"/>
    </xf>
    <xf numFmtId="0" fontId="5" fillId="0" borderId="16" xfId="0" applyFont="1" applyFill="1" applyBorder="1" applyAlignment="1">
      <alignment horizontal="right"/>
    </xf>
    <xf numFmtId="0" fontId="8" fillId="10" borderId="14" xfId="0" applyFont="1" applyFill="1" applyBorder="1" applyAlignment="1">
      <alignment horizontal="right" vertical="top" wrapText="1"/>
    </xf>
    <xf numFmtId="0" fontId="8" fillId="10" borderId="15" xfId="0" applyFont="1" applyFill="1" applyBorder="1" applyAlignment="1">
      <alignment horizontal="right" vertical="top" wrapText="1"/>
    </xf>
    <xf numFmtId="0" fontId="8" fillId="10" borderId="16" xfId="0" applyFont="1" applyFill="1" applyBorder="1" applyAlignment="1">
      <alignment horizontal="right" vertical="top" wrapText="1"/>
    </xf>
    <xf numFmtId="0" fontId="5" fillId="6" borderId="1" xfId="0" applyFont="1" applyFill="1" applyBorder="1" applyAlignment="1" applyProtection="1">
      <alignment horizontal="right" wrapText="1"/>
      <protection locked="0"/>
    </xf>
    <xf numFmtId="0" fontId="7" fillId="4" borderId="1" xfId="0" applyFont="1" applyFill="1" applyBorder="1" applyAlignment="1" applyProtection="1">
      <alignment horizontal="right" vertical="center" wrapText="1"/>
      <protection locked="0"/>
    </xf>
    <xf numFmtId="0" fontId="7" fillId="6" borderId="1" xfId="0" applyFont="1" applyFill="1" applyBorder="1" applyAlignment="1" applyProtection="1">
      <alignment horizontal="right" vertical="center" wrapText="1"/>
      <protection locked="0"/>
    </xf>
    <xf numFmtId="0" fontId="17" fillId="12" borderId="13" xfId="0" applyFont="1" applyFill="1" applyBorder="1" applyAlignment="1">
      <alignment horizontal="right" vertical="center" wrapText="1"/>
    </xf>
    <xf numFmtId="0" fontId="17" fillId="14" borderId="13" xfId="0" applyFont="1" applyFill="1" applyBorder="1" applyAlignment="1">
      <alignment horizontal="right" vertical="center" wrapText="1"/>
    </xf>
    <xf numFmtId="0" fontId="8" fillId="13" borderId="17" xfId="0" applyFont="1" applyFill="1" applyBorder="1" applyAlignment="1">
      <alignment horizontal="right" vertical="top" wrapText="1"/>
    </xf>
    <xf numFmtId="0" fontId="8" fillId="13" borderId="14" xfId="0" applyFont="1" applyFill="1" applyBorder="1" applyAlignment="1">
      <alignment horizontal="right" vertical="top" wrapText="1"/>
    </xf>
    <xf numFmtId="0" fontId="8" fillId="13" borderId="15" xfId="0" applyFont="1" applyFill="1" applyBorder="1" applyAlignment="1">
      <alignment horizontal="right" vertical="top" wrapText="1"/>
    </xf>
    <xf numFmtId="0" fontId="8" fillId="13" borderId="16" xfId="0" applyFont="1" applyFill="1" applyBorder="1" applyAlignment="1">
      <alignment horizontal="right" vertical="top" wrapText="1"/>
    </xf>
    <xf numFmtId="0" fontId="18" fillId="7" borderId="0" xfId="0" applyFont="1" applyFill="1" applyAlignment="1">
      <alignment horizontal="right" vertical="center"/>
    </xf>
    <xf numFmtId="0" fontId="17" fillId="14" borderId="14" xfId="0" applyFont="1" applyFill="1" applyBorder="1" applyAlignment="1">
      <alignment horizontal="right" vertical="center" wrapText="1"/>
    </xf>
    <xf numFmtId="0" fontId="17" fillId="14" borderId="15" xfId="0" applyFont="1" applyFill="1" applyBorder="1" applyAlignment="1">
      <alignment horizontal="right" vertical="center" wrapText="1"/>
    </xf>
    <xf numFmtId="0" fontId="17" fillId="14" borderId="16" xfId="0" applyFont="1" applyFill="1" applyBorder="1" applyAlignment="1">
      <alignment horizontal="right" vertical="center" wrapText="1"/>
    </xf>
    <xf numFmtId="0" fontId="18" fillId="2" borderId="0" xfId="0" applyFont="1" applyFill="1" applyAlignment="1">
      <alignment horizontal="right" vertical="center"/>
    </xf>
    <xf numFmtId="0" fontId="17" fillId="12" borderId="14" xfId="0" applyFont="1" applyFill="1" applyBorder="1" applyAlignment="1">
      <alignment horizontal="right" vertical="center" wrapText="1"/>
    </xf>
    <xf numFmtId="0" fontId="17" fillId="12" borderId="15" xfId="0" applyFont="1" applyFill="1" applyBorder="1" applyAlignment="1">
      <alignment horizontal="right" vertical="center" wrapText="1"/>
    </xf>
    <xf numFmtId="0" fontId="17" fillId="12" borderId="16" xfId="0" applyFont="1" applyFill="1" applyBorder="1" applyAlignment="1">
      <alignment horizontal="right" vertical="center" wrapText="1"/>
    </xf>
    <xf numFmtId="0" fontId="5" fillId="6" borderId="2" xfId="0" applyFont="1" applyFill="1" applyBorder="1" applyAlignment="1" applyProtection="1">
      <alignment horizontal="right" wrapText="1"/>
      <protection locked="0"/>
    </xf>
    <xf numFmtId="0" fontId="5" fillId="6" borderId="3" xfId="0" applyFont="1" applyFill="1" applyBorder="1" applyAlignment="1" applyProtection="1">
      <alignment horizontal="right" wrapText="1"/>
      <protection locked="0"/>
    </xf>
    <xf numFmtId="0" fontId="5" fillId="6" borderId="4" xfId="0" applyFont="1" applyFill="1" applyBorder="1" applyAlignment="1" applyProtection="1">
      <alignment horizontal="right" wrapText="1"/>
      <protection locked="0"/>
    </xf>
    <xf numFmtId="0" fontId="7" fillId="4" borderId="2" xfId="0" applyFont="1" applyFill="1" applyBorder="1" applyAlignment="1" applyProtection="1">
      <alignment horizontal="right" vertical="center" wrapText="1"/>
      <protection locked="0"/>
    </xf>
    <xf numFmtId="0" fontId="7" fillId="4" borderId="3" xfId="0" applyFont="1" applyFill="1" applyBorder="1" applyAlignment="1" applyProtection="1">
      <alignment horizontal="right" vertical="center" wrapText="1"/>
      <protection locked="0"/>
    </xf>
    <xf numFmtId="0" fontId="7" fillId="4" borderId="4" xfId="0" applyFont="1" applyFill="1" applyBorder="1" applyAlignment="1" applyProtection="1">
      <alignment horizontal="right" vertical="center" wrapText="1"/>
      <protection locked="0"/>
    </xf>
    <xf numFmtId="0" fontId="18" fillId="9" borderId="0" xfId="0" applyFont="1" applyFill="1" applyAlignment="1">
      <alignment horizontal="right" vertical="center"/>
    </xf>
    <xf numFmtId="0" fontId="8" fillId="11" borderId="0" xfId="0" applyFont="1" applyFill="1" applyAlignment="1">
      <alignment horizontal="right" vertical="center" wrapText="1"/>
    </xf>
    <xf numFmtId="0" fontId="5" fillId="4" borderId="1" xfId="0" applyFont="1" applyFill="1" applyBorder="1" applyAlignment="1" applyProtection="1">
      <alignment horizontal="right" vertical="top" wrapText="1"/>
      <protection locked="0"/>
    </xf>
    <xf numFmtId="0" fontId="8" fillId="13" borderId="22" xfId="0" applyFont="1" applyFill="1" applyBorder="1" applyAlignment="1">
      <alignment horizontal="right" vertical="top" wrapText="1"/>
    </xf>
    <xf numFmtId="0" fontId="8" fillId="13" borderId="23" xfId="0" applyFont="1" applyFill="1" applyBorder="1" applyAlignment="1">
      <alignment horizontal="right" vertical="top" wrapText="1"/>
    </xf>
    <xf numFmtId="0" fontId="8" fillId="13" borderId="24" xfId="0" applyFont="1" applyFill="1" applyBorder="1" applyAlignment="1">
      <alignment horizontal="right" vertical="top" wrapText="1"/>
    </xf>
    <xf numFmtId="0" fontId="7" fillId="6" borderId="2" xfId="0" applyFont="1" applyFill="1" applyBorder="1" applyAlignment="1" applyProtection="1">
      <alignment horizontal="right" vertical="center" wrapText="1"/>
      <protection locked="0"/>
    </xf>
    <xf numFmtId="0" fontId="7" fillId="6" borderId="3" xfId="0" applyFont="1" applyFill="1" applyBorder="1" applyAlignment="1" applyProtection="1">
      <alignment horizontal="right" vertical="center" wrapText="1"/>
      <protection locked="0"/>
    </xf>
    <xf numFmtId="0" fontId="7" fillId="6" borderId="4" xfId="0" applyFont="1" applyFill="1" applyBorder="1" applyAlignment="1" applyProtection="1">
      <alignment horizontal="right" vertical="center" wrapText="1"/>
      <protection locked="0"/>
    </xf>
    <xf numFmtId="0" fontId="5" fillId="6" borderId="2" xfId="0" applyFont="1" applyFill="1" applyBorder="1" applyAlignment="1" applyProtection="1">
      <alignment horizontal="right" vertical="top"/>
      <protection locked="0"/>
    </xf>
    <xf numFmtId="0" fontId="5" fillId="6" borderId="3" xfId="0" applyFont="1" applyFill="1" applyBorder="1" applyAlignment="1" applyProtection="1">
      <alignment horizontal="right" vertical="top"/>
      <protection locked="0"/>
    </xf>
    <xf numFmtId="0" fontId="18" fillId="18" borderId="0" xfId="0" applyFont="1" applyFill="1" applyAlignment="1">
      <alignment horizontal="right" vertical="center"/>
    </xf>
    <xf numFmtId="0" fontId="7" fillId="0" borderId="13" xfId="0" applyFont="1" applyFill="1" applyBorder="1" applyAlignment="1" applyProtection="1">
      <alignment horizontal="center"/>
    </xf>
    <xf numFmtId="0" fontId="7" fillId="0" borderId="13" xfId="0" applyFont="1" applyFill="1" applyBorder="1" applyAlignment="1" applyProtection="1">
      <alignment horizontal="center" vertical="center"/>
    </xf>
    <xf numFmtId="0" fontId="5" fillId="0" borderId="17" xfId="0" applyFont="1" applyFill="1" applyBorder="1" applyAlignment="1" applyProtection="1">
      <alignment horizontal="center"/>
    </xf>
    <xf numFmtId="0" fontId="5" fillId="0" borderId="35" xfId="0" applyFont="1" applyFill="1" applyBorder="1" applyAlignment="1" applyProtection="1">
      <alignment horizontal="center"/>
    </xf>
    <xf numFmtId="0" fontId="5" fillId="0" borderId="18" xfId="0" applyFont="1" applyFill="1" applyBorder="1" applyAlignment="1" applyProtection="1">
      <alignment horizontal="center"/>
    </xf>
    <xf numFmtId="2" fontId="5" fillId="0" borderId="17" xfId="0" applyNumberFormat="1" applyFont="1" applyFill="1" applyBorder="1" applyAlignment="1" applyProtection="1">
      <alignment horizontal="right" vertical="center"/>
    </xf>
    <xf numFmtId="2" fontId="5" fillId="0" borderId="35" xfId="0" applyNumberFormat="1" applyFont="1" applyFill="1" applyBorder="1" applyAlignment="1" applyProtection="1">
      <alignment horizontal="right" vertical="center"/>
    </xf>
    <xf numFmtId="2" fontId="5" fillId="0" borderId="18" xfId="0" applyNumberFormat="1" applyFont="1" applyFill="1" applyBorder="1" applyAlignment="1" applyProtection="1">
      <alignment horizontal="right" vertical="center"/>
    </xf>
    <xf numFmtId="0" fontId="1" fillId="2" borderId="0" xfId="0" applyFont="1" applyFill="1" applyAlignment="1" applyProtection="1">
      <alignment horizontal="right" vertical="center"/>
    </xf>
    <xf numFmtId="0" fontId="4" fillId="3" borderId="0" xfId="0" applyFont="1" applyFill="1" applyAlignment="1" applyProtection="1">
      <alignment horizontal="right" vertical="top" wrapText="1"/>
    </xf>
    <xf numFmtId="0" fontId="16" fillId="5" borderId="0" xfId="0" applyFont="1" applyFill="1" applyBorder="1" applyAlignment="1" applyProtection="1">
      <alignment horizontal="right" vertical="center"/>
    </xf>
    <xf numFmtId="0" fontId="5" fillId="5" borderId="0" xfId="0" applyFont="1" applyFill="1" applyBorder="1" applyAlignment="1" applyProtection="1">
      <alignment horizontal="right" vertical="center"/>
    </xf>
    <xf numFmtId="0" fontId="9" fillId="8" borderId="0" xfId="0" applyFont="1" applyFill="1" applyAlignment="1" applyProtection="1">
      <alignment horizontal="right" vertical="center" wrapText="1"/>
    </xf>
    <xf numFmtId="0" fontId="8" fillId="13" borderId="14" xfId="0" applyFont="1" applyFill="1" applyBorder="1" applyAlignment="1" applyProtection="1">
      <alignment horizontal="right" vertical="top" wrapText="1"/>
    </xf>
    <xf numFmtId="0" fontId="8" fillId="13" borderId="15" xfId="0" applyFont="1" applyFill="1" applyBorder="1" applyAlignment="1" applyProtection="1">
      <alignment horizontal="right" vertical="top" wrapText="1"/>
    </xf>
    <xf numFmtId="0" fontId="8" fillId="13" borderId="16" xfId="0" applyFont="1" applyFill="1" applyBorder="1" applyAlignment="1" applyProtection="1">
      <alignment horizontal="right" vertical="top" wrapText="1"/>
    </xf>
    <xf numFmtId="0" fontId="8" fillId="0" borderId="0" xfId="0" applyFont="1" applyFill="1" applyBorder="1" applyAlignment="1" applyProtection="1">
      <alignment horizontal="center" vertical="center"/>
    </xf>
    <xf numFmtId="0" fontId="7" fillId="0" borderId="0" xfId="0" applyFont="1" applyFill="1" applyBorder="1" applyAlignment="1" applyProtection="1">
      <alignment horizontal="center" vertical="center" textRotation="90" wrapText="1"/>
    </xf>
    <xf numFmtId="0" fontId="17" fillId="21" borderId="46" xfId="0" applyFont="1" applyFill="1" applyBorder="1" applyAlignment="1">
      <alignment horizontal="right" vertical="center" wrapText="1" readingOrder="2"/>
    </xf>
    <xf numFmtId="0" fontId="17" fillId="21" borderId="47" xfId="0" applyFont="1" applyFill="1" applyBorder="1" applyAlignment="1">
      <alignment horizontal="right" vertical="center" wrapText="1" readingOrder="2"/>
    </xf>
    <xf numFmtId="0" fontId="17" fillId="21" borderId="52" xfId="0" applyFont="1" applyFill="1" applyBorder="1" applyAlignment="1">
      <alignment horizontal="right" vertical="center" wrapText="1" readingOrder="2"/>
    </xf>
    <xf numFmtId="0" fontId="18" fillId="9" borderId="0" xfId="0" applyFont="1" applyFill="1" applyAlignment="1" applyProtection="1">
      <alignment horizontal="right" vertical="center"/>
    </xf>
    <xf numFmtId="0" fontId="5" fillId="0" borderId="14" xfId="0" applyFont="1" applyFill="1" applyBorder="1" applyAlignment="1" applyProtection="1">
      <alignment horizontal="right"/>
    </xf>
    <xf numFmtId="0" fontId="5" fillId="0" borderId="15" xfId="0" applyFont="1" applyFill="1" applyBorder="1" applyAlignment="1" applyProtection="1">
      <alignment horizontal="right"/>
    </xf>
    <xf numFmtId="0" fontId="5" fillId="0" borderId="16" xfId="0" applyFont="1" applyFill="1" applyBorder="1" applyAlignment="1" applyProtection="1">
      <alignment horizontal="right"/>
    </xf>
    <xf numFmtId="0" fontId="17" fillId="22" borderId="46" xfId="0" applyFont="1" applyFill="1" applyBorder="1" applyAlignment="1">
      <alignment horizontal="right" vertical="center" wrapText="1" readingOrder="2"/>
    </xf>
    <xf numFmtId="0" fontId="17" fillId="22" borderId="47" xfId="0" applyFont="1" applyFill="1" applyBorder="1" applyAlignment="1">
      <alignment horizontal="right" vertical="center" wrapText="1" readingOrder="2"/>
    </xf>
    <xf numFmtId="0" fontId="17" fillId="22" borderId="52" xfId="0" applyFont="1" applyFill="1" applyBorder="1" applyAlignment="1">
      <alignment horizontal="right" vertical="center" wrapText="1" readingOrder="2"/>
    </xf>
    <xf numFmtId="0" fontId="17" fillId="21" borderId="49" xfId="0" applyFont="1" applyFill="1" applyBorder="1" applyAlignment="1">
      <alignment horizontal="right" vertical="center" wrapText="1" readingOrder="2"/>
    </xf>
    <xf numFmtId="0" fontId="17" fillId="21" borderId="50" xfId="0" applyFont="1" applyFill="1" applyBorder="1" applyAlignment="1">
      <alignment horizontal="right" vertical="center" wrapText="1" readingOrder="2"/>
    </xf>
    <xf numFmtId="0" fontId="17" fillId="21" borderId="51" xfId="0" applyFont="1" applyFill="1" applyBorder="1" applyAlignment="1">
      <alignment horizontal="right" vertical="center" wrapText="1" readingOrder="2"/>
    </xf>
    <xf numFmtId="2" fontId="7" fillId="6" borderId="14" xfId="0" applyNumberFormat="1" applyFont="1" applyFill="1" applyBorder="1" applyAlignment="1" applyProtection="1">
      <alignment horizontal="right" vertical="center"/>
    </xf>
    <xf numFmtId="2" fontId="7" fillId="6" borderId="15" xfId="0" applyNumberFormat="1" applyFont="1" applyFill="1" applyBorder="1" applyAlignment="1" applyProtection="1">
      <alignment horizontal="right" vertical="center"/>
    </xf>
    <xf numFmtId="2" fontId="7" fillId="6" borderId="16" xfId="0" applyNumberFormat="1" applyFont="1" applyFill="1" applyBorder="1" applyAlignment="1" applyProtection="1">
      <alignment horizontal="right" vertical="center"/>
    </xf>
    <xf numFmtId="2" fontId="7" fillId="4" borderId="14" xfId="0" applyNumberFormat="1" applyFont="1" applyFill="1" applyBorder="1" applyAlignment="1" applyProtection="1">
      <alignment horizontal="right" vertical="center"/>
    </xf>
    <xf numFmtId="2" fontId="7" fillId="4" borderId="15" xfId="0" applyNumberFormat="1" applyFont="1" applyFill="1" applyBorder="1" applyAlignment="1" applyProtection="1">
      <alignment horizontal="right" vertical="center"/>
    </xf>
    <xf numFmtId="2" fontId="7" fillId="4" borderId="16" xfId="0" applyNumberFormat="1" applyFont="1" applyFill="1" applyBorder="1" applyAlignment="1" applyProtection="1">
      <alignment horizontal="right" vertical="center"/>
    </xf>
    <xf numFmtId="0" fontId="8" fillId="0" borderId="0" xfId="0" applyFont="1" applyFill="1" applyBorder="1" applyAlignment="1" applyProtection="1">
      <alignment horizontal="left" vertical="center"/>
    </xf>
    <xf numFmtId="0" fontId="5" fillId="0" borderId="0" xfId="0" applyFont="1" applyFill="1" applyBorder="1" applyAlignment="1" applyProtection="1">
      <alignment horizontal="left" vertical="top" wrapText="1"/>
    </xf>
    <xf numFmtId="0" fontId="7" fillId="0" borderId="0" xfId="0" applyFont="1" applyFill="1" applyBorder="1" applyAlignment="1" applyProtection="1">
      <alignment horizontal="center" vertical="center"/>
    </xf>
    <xf numFmtId="0" fontId="24" fillId="0" borderId="0" xfId="0" applyFont="1" applyFill="1" applyBorder="1" applyAlignment="1" applyProtection="1">
      <alignment horizontal="center" vertical="center" wrapText="1"/>
    </xf>
    <xf numFmtId="0" fontId="8" fillId="0" borderId="0" xfId="0" applyFont="1" applyFill="1" applyBorder="1" applyAlignment="1" applyProtection="1">
      <alignment horizontal="left" vertical="top" wrapText="1"/>
    </xf>
    <xf numFmtId="0" fontId="8" fillId="0" borderId="0" xfId="0" applyFont="1" applyFill="1" applyBorder="1" applyAlignment="1" applyProtection="1">
      <alignment horizontal="left" vertical="top"/>
    </xf>
    <xf numFmtId="0" fontId="18" fillId="7" borderId="0" xfId="0" applyFont="1" applyFill="1" applyAlignment="1" applyProtection="1">
      <alignment horizontal="right" vertical="center"/>
    </xf>
    <xf numFmtId="0" fontId="18" fillId="2" borderId="0" xfId="0" applyFont="1" applyFill="1" applyAlignment="1" applyProtection="1">
      <alignment horizontal="right" vertical="center"/>
    </xf>
    <xf numFmtId="0" fontId="8" fillId="0" borderId="0" xfId="0" applyFont="1" applyFill="1" applyBorder="1" applyAlignment="1" applyProtection="1">
      <alignment horizontal="center" vertical="center" wrapText="1"/>
    </xf>
    <xf numFmtId="0" fontId="8" fillId="11" borderId="0" xfId="0" applyFont="1" applyFill="1" applyAlignment="1" applyProtection="1">
      <alignment horizontal="right" vertical="center" wrapText="1"/>
    </xf>
    <xf numFmtId="0" fontId="17" fillId="14" borderId="29" xfId="0" applyFont="1" applyFill="1" applyBorder="1" applyAlignment="1" applyProtection="1">
      <alignment horizontal="right" vertical="center" wrapText="1"/>
      <protection locked="0"/>
    </xf>
    <xf numFmtId="0" fontId="17" fillId="14" borderId="30" xfId="0" applyFont="1" applyFill="1" applyBorder="1" applyAlignment="1" applyProtection="1">
      <alignment horizontal="right" vertical="center" wrapText="1"/>
      <protection locked="0"/>
    </xf>
    <xf numFmtId="0" fontId="17" fillId="14" borderId="31" xfId="0" applyFont="1" applyFill="1" applyBorder="1" applyAlignment="1" applyProtection="1">
      <alignment horizontal="right" vertical="center" wrapText="1"/>
      <protection locked="0"/>
    </xf>
    <xf numFmtId="0" fontId="17" fillId="12" borderId="29" xfId="0" applyFont="1" applyFill="1" applyBorder="1" applyAlignment="1" applyProtection="1">
      <alignment horizontal="right" vertical="center" wrapText="1"/>
      <protection locked="0"/>
    </xf>
    <xf numFmtId="0" fontId="17" fillId="12" borderId="30" xfId="0" applyFont="1" applyFill="1" applyBorder="1" applyAlignment="1" applyProtection="1">
      <alignment horizontal="right" vertical="center" wrapText="1"/>
      <protection locked="0"/>
    </xf>
    <xf numFmtId="0" fontId="17" fillId="12" borderId="31" xfId="0" applyFont="1" applyFill="1" applyBorder="1" applyAlignment="1" applyProtection="1">
      <alignment horizontal="right" vertical="center" wrapText="1"/>
      <protection locked="0"/>
    </xf>
    <xf numFmtId="0" fontId="8" fillId="11" borderId="20" xfId="0" applyFont="1" applyFill="1" applyBorder="1" applyAlignment="1">
      <alignment horizontal="right" vertical="top" wrapText="1"/>
    </xf>
    <xf numFmtId="0" fontId="8" fillId="11" borderId="25" xfId="0" applyFont="1" applyFill="1" applyBorder="1" applyAlignment="1">
      <alignment horizontal="right" vertical="top" wrapText="1"/>
    </xf>
    <xf numFmtId="0" fontId="8" fillId="11" borderId="27" xfId="0" applyFont="1" applyFill="1" applyBorder="1" applyAlignment="1">
      <alignment horizontal="right" vertical="top" wrapText="1"/>
    </xf>
    <xf numFmtId="0" fontId="8" fillId="11" borderId="28" xfId="0" applyFont="1" applyFill="1" applyBorder="1" applyAlignment="1">
      <alignment horizontal="right" vertical="top" wrapText="1"/>
    </xf>
    <xf numFmtId="0" fontId="17" fillId="6" borderId="29" xfId="0" applyFont="1" applyFill="1" applyBorder="1" applyAlignment="1" applyProtection="1">
      <alignment horizontal="right" vertical="center" wrapText="1"/>
      <protection locked="0"/>
    </xf>
    <xf numFmtId="0" fontId="17" fillId="6" borderId="30" xfId="0" applyFont="1" applyFill="1" applyBorder="1" applyAlignment="1" applyProtection="1">
      <alignment horizontal="right" vertical="center" wrapText="1"/>
      <protection locked="0"/>
    </xf>
    <xf numFmtId="0" fontId="17" fillId="6" borderId="31" xfId="0" applyFont="1" applyFill="1" applyBorder="1" applyAlignment="1" applyProtection="1">
      <alignment horizontal="right" vertical="center" wrapText="1"/>
      <protection locked="0"/>
    </xf>
    <xf numFmtId="0" fontId="17" fillId="12" borderId="32" xfId="0" applyFont="1" applyFill="1" applyBorder="1" applyAlignment="1" applyProtection="1">
      <alignment horizontal="right" vertical="center" wrapText="1"/>
      <protection locked="0"/>
    </xf>
    <xf numFmtId="0" fontId="17" fillId="12" borderId="33" xfId="0" applyFont="1" applyFill="1" applyBorder="1" applyAlignment="1" applyProtection="1">
      <alignment horizontal="right" vertical="center" wrapText="1"/>
      <protection locked="0"/>
    </xf>
    <xf numFmtId="0" fontId="17" fillId="12" borderId="34" xfId="0" applyFont="1" applyFill="1" applyBorder="1" applyAlignment="1" applyProtection="1">
      <alignment horizontal="right" vertical="center" wrapText="1"/>
      <protection locked="0"/>
    </xf>
    <xf numFmtId="0" fontId="17" fillId="14" borderId="32" xfId="0" applyFont="1" applyFill="1" applyBorder="1" applyAlignment="1" applyProtection="1">
      <alignment horizontal="right" vertical="center" wrapText="1"/>
      <protection locked="0"/>
    </xf>
    <xf numFmtId="0" fontId="17" fillId="14" borderId="33" xfId="0" applyFont="1" applyFill="1" applyBorder="1" applyAlignment="1" applyProtection="1">
      <alignment horizontal="right" vertical="center" wrapText="1"/>
      <protection locked="0"/>
    </xf>
    <xf numFmtId="0" fontId="17" fillId="14" borderId="34" xfId="0" applyFont="1" applyFill="1" applyBorder="1" applyAlignment="1" applyProtection="1">
      <alignment horizontal="right" vertical="center" wrapText="1"/>
      <protection locked="0"/>
    </xf>
    <xf numFmtId="0" fontId="17" fillId="0" borderId="0" xfId="0" applyFont="1" applyFill="1" applyBorder="1" applyAlignment="1">
      <alignment horizontal="right" vertical="center" wrapText="1"/>
    </xf>
    <xf numFmtId="0" fontId="5" fillId="0" borderId="0" xfId="0" applyFont="1" applyFill="1" applyBorder="1" applyAlignment="1" applyProtection="1">
      <alignment horizontal="right" wrapText="1"/>
      <protection locked="0"/>
    </xf>
    <xf numFmtId="0" fontId="30" fillId="11" borderId="0" xfId="0" applyFont="1" applyFill="1" applyAlignment="1">
      <alignment horizontal="right" vertical="center" wrapText="1"/>
    </xf>
  </cellXfs>
  <cellStyles count="1">
    <cellStyle name="Normal" xfId="0" builtinId="0"/>
  </cellStyles>
  <dxfs count="32">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theme="0"/>
      </font>
      <fill>
        <patternFill>
          <bgColor rgb="FF3F8100"/>
        </patternFill>
      </fill>
    </dxf>
    <dxf>
      <font>
        <color theme="0"/>
      </font>
      <fill>
        <patternFill>
          <bgColor theme="7" tint="-0.24994659260841701"/>
        </patternFill>
      </fill>
    </dxf>
    <dxf>
      <font>
        <color theme="0"/>
      </font>
      <fill>
        <patternFill>
          <bgColor theme="5"/>
        </patternFill>
      </fill>
    </dxf>
    <dxf>
      <font>
        <color theme="0"/>
      </font>
      <fill>
        <patternFill>
          <bgColor rgb="FFDC2C36"/>
        </patternFill>
      </fill>
    </dxf>
    <dxf>
      <font>
        <color theme="0"/>
      </font>
      <fill>
        <patternFill>
          <bgColor rgb="FFA3233B"/>
        </patternFill>
      </fill>
    </dxf>
    <dxf>
      <font>
        <color theme="0"/>
      </font>
      <fill>
        <patternFill>
          <bgColor rgb="FFF7323F"/>
        </patternFill>
      </fill>
    </dxf>
    <dxf>
      <font>
        <color theme="0"/>
      </font>
      <fill>
        <patternFill>
          <bgColor theme="5"/>
        </patternFill>
      </fill>
    </dxf>
    <dxf>
      <font>
        <color theme="0"/>
      </font>
      <fill>
        <patternFill>
          <bgColor rgb="FF92D050"/>
        </patternFill>
      </fill>
    </dxf>
    <dxf>
      <font>
        <color theme="0"/>
      </font>
      <fill>
        <patternFill>
          <bgColor theme="9"/>
        </patternFill>
      </fill>
    </dxf>
    <dxf>
      <font>
        <color theme="0"/>
      </font>
      <fill>
        <patternFill>
          <bgColor theme="9"/>
        </patternFill>
      </fill>
    </dxf>
    <dxf>
      <font>
        <color theme="0"/>
      </font>
      <fill>
        <patternFill>
          <bgColor theme="5"/>
        </patternFill>
      </fill>
    </dxf>
    <dxf>
      <font>
        <color theme="0"/>
      </font>
      <fill>
        <patternFill>
          <bgColor rgb="FFF7323F"/>
        </patternFill>
      </fill>
    </dxf>
    <dxf>
      <font>
        <color theme="0"/>
      </font>
      <fill>
        <patternFill>
          <bgColor rgb="FFC00000"/>
        </patternFill>
      </fill>
    </dxf>
    <dxf>
      <font>
        <color theme="0"/>
      </font>
      <fill>
        <patternFill>
          <bgColor rgb="FFF7323F"/>
        </patternFill>
      </fill>
    </dxf>
    <dxf>
      <font>
        <color theme="0"/>
      </font>
      <fill>
        <patternFill>
          <bgColor theme="5"/>
        </patternFill>
      </fill>
    </dxf>
    <dxf>
      <font>
        <color theme="0"/>
      </font>
      <fill>
        <patternFill>
          <bgColor rgb="FF92D050"/>
        </patternFill>
      </fill>
    </dxf>
    <dxf>
      <font>
        <color theme="0"/>
      </font>
      <fill>
        <patternFill>
          <bgColor theme="9"/>
        </patternFill>
      </fill>
    </dxf>
  </dxfs>
  <tableStyles count="0" defaultTableStyle="TableStyleMedium2" defaultPivotStyle="PivotStyleLight16"/>
  <colors>
    <mruColors>
      <color rgb="FFA3233B"/>
      <color rgb="FFA32345"/>
      <color rgb="FFDC2C36"/>
      <color rgb="FF3F8100"/>
      <color rgb="FF7A9090"/>
      <color rgb="FF008372"/>
      <color rgb="FFAEC44A"/>
      <color rgb="FFEDA021"/>
      <color rgb="FFF76D2E"/>
      <color rgb="FFF732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4"/>
  <sheetViews>
    <sheetView showGridLines="0" rightToLeft="1" zoomScale="110" workbookViewId="0">
      <selection activeCell="C8" sqref="C8:I32"/>
    </sheetView>
  </sheetViews>
  <sheetFormatPr baseColWidth="10" defaultColWidth="10.6640625" defaultRowHeight="13" x14ac:dyDescent="0.15"/>
  <cols>
    <col min="1" max="1" width="1" style="2" customWidth="1"/>
    <col min="2" max="2" width="1.6640625" style="2" customWidth="1"/>
    <col min="3" max="3" width="27.1640625" style="2" customWidth="1"/>
    <col min="4" max="4" width="1.6640625" style="2" customWidth="1"/>
    <col min="5" max="5" width="1.5" style="2" customWidth="1"/>
    <col min="6" max="6" width="1.6640625" style="2" customWidth="1"/>
    <col min="7" max="7" width="14.6640625" style="2" customWidth="1"/>
    <col min="8" max="8" width="1.6640625" style="2" customWidth="1"/>
    <col min="9" max="9" width="8.1640625" style="2" customWidth="1"/>
    <col min="10" max="10" width="1.6640625" style="2" customWidth="1"/>
    <col min="11" max="11" width="14.6640625" style="2" customWidth="1"/>
    <col min="12" max="12" width="1.6640625" style="2" customWidth="1"/>
    <col min="13" max="13" width="39.6640625" style="2" customWidth="1"/>
    <col min="14" max="14" width="1.6640625" style="2" customWidth="1"/>
    <col min="15" max="15" width="1" style="2" customWidth="1"/>
    <col min="16" max="16384" width="10.6640625" style="2"/>
  </cols>
  <sheetData>
    <row r="1" spans="1:15" s="1" customFormat="1" ht="40.25" customHeight="1" x14ac:dyDescent="0.25">
      <c r="A1" s="238" t="s">
        <v>19</v>
      </c>
      <c r="B1" s="238"/>
      <c r="C1" s="238"/>
      <c r="D1" s="238"/>
      <c r="E1" s="238"/>
      <c r="F1" s="238"/>
      <c r="G1" s="238"/>
      <c r="H1" s="238"/>
      <c r="I1" s="238"/>
      <c r="J1" s="238"/>
      <c r="K1" s="238"/>
      <c r="L1" s="238"/>
      <c r="M1" s="238"/>
      <c r="N1" s="238"/>
      <c r="O1" s="238"/>
    </row>
    <row r="2" spans="1:15" s="5" customFormat="1" ht="10.25" customHeight="1" x14ac:dyDescent="0.25">
      <c r="A2" s="57"/>
      <c r="B2" s="57"/>
      <c r="C2" s="57"/>
      <c r="D2" s="57"/>
      <c r="E2" s="57"/>
      <c r="F2" s="57"/>
      <c r="G2" s="57"/>
      <c r="H2" s="57"/>
      <c r="I2" s="57"/>
      <c r="J2" s="57"/>
      <c r="K2" s="57"/>
      <c r="L2" s="57"/>
      <c r="M2" s="57"/>
      <c r="N2" s="57"/>
      <c r="O2" s="57"/>
    </row>
    <row r="3" spans="1:15" x14ac:dyDescent="0.15">
      <c r="A3" s="50"/>
      <c r="B3" s="50"/>
      <c r="C3" s="50"/>
      <c r="D3" s="50"/>
      <c r="E3" s="50"/>
      <c r="F3" s="50"/>
      <c r="G3" s="50"/>
      <c r="H3" s="50"/>
      <c r="I3" s="50"/>
      <c r="J3" s="50"/>
      <c r="K3" s="50"/>
      <c r="L3" s="50"/>
      <c r="M3" s="50"/>
      <c r="N3" s="50"/>
      <c r="O3" s="50"/>
    </row>
    <row r="4" spans="1:15" x14ac:dyDescent="0.15">
      <c r="A4" s="58"/>
      <c r="B4" s="58"/>
      <c r="C4" s="58"/>
      <c r="D4" s="58"/>
      <c r="E4" s="58"/>
      <c r="F4" s="58"/>
      <c r="G4" s="58"/>
      <c r="H4" s="58"/>
      <c r="I4" s="58"/>
      <c r="J4" s="58"/>
      <c r="K4" s="58"/>
      <c r="L4" s="58"/>
      <c r="M4" s="58"/>
      <c r="N4" s="58"/>
      <c r="O4" s="58"/>
    </row>
    <row r="5" spans="1:15" x14ac:dyDescent="0.15">
      <c r="A5" s="58"/>
      <c r="B5" s="59"/>
      <c r="C5" s="59"/>
      <c r="D5" s="59"/>
      <c r="E5" s="59"/>
      <c r="F5" s="59"/>
      <c r="G5" s="59"/>
      <c r="H5" s="59"/>
      <c r="I5" s="59"/>
      <c r="J5" s="59"/>
      <c r="K5" s="59"/>
      <c r="L5" s="59"/>
      <c r="M5" s="59"/>
      <c r="N5" s="59"/>
      <c r="O5" s="58"/>
    </row>
    <row r="6" spans="1:15" ht="32" customHeight="1" x14ac:dyDescent="0.15">
      <c r="A6" s="58"/>
      <c r="B6" s="59"/>
      <c r="C6" s="237" t="s">
        <v>18</v>
      </c>
      <c r="D6" s="237"/>
      <c r="E6" s="237"/>
      <c r="F6" s="237"/>
      <c r="G6" s="237"/>
      <c r="H6" s="237"/>
      <c r="I6" s="237"/>
      <c r="J6" s="237"/>
      <c r="K6" s="237"/>
      <c r="L6" s="237"/>
      <c r="M6" s="237"/>
      <c r="N6" s="59"/>
      <c r="O6" s="58"/>
    </row>
    <row r="7" spans="1:15" x14ac:dyDescent="0.15">
      <c r="A7" s="58"/>
      <c r="B7" s="50"/>
      <c r="C7" s="50"/>
      <c r="D7" s="50"/>
      <c r="E7" s="50"/>
      <c r="F7" s="50"/>
      <c r="G7" s="50"/>
      <c r="H7" s="50"/>
      <c r="I7" s="50"/>
      <c r="J7" s="50"/>
      <c r="K7" s="50"/>
      <c r="L7" s="50"/>
      <c r="M7" s="50"/>
      <c r="N7" s="50"/>
      <c r="O7" s="58"/>
    </row>
    <row r="8" spans="1:15" x14ac:dyDescent="0.15">
      <c r="A8" s="58"/>
      <c r="B8" s="50"/>
      <c r="C8" s="235" t="s">
        <v>173</v>
      </c>
      <c r="D8" s="236"/>
      <c r="E8" s="236"/>
      <c r="F8" s="236"/>
      <c r="G8" s="236"/>
      <c r="H8" s="236"/>
      <c r="I8" s="236"/>
      <c r="J8" s="50"/>
      <c r="K8" s="235" t="s">
        <v>174</v>
      </c>
      <c r="L8" s="235"/>
      <c r="M8" s="235"/>
      <c r="N8" s="50"/>
      <c r="O8" s="58"/>
    </row>
    <row r="9" spans="1:15" x14ac:dyDescent="0.15">
      <c r="A9" s="58"/>
      <c r="B9" s="50"/>
      <c r="C9" s="236"/>
      <c r="D9" s="236"/>
      <c r="E9" s="236"/>
      <c r="F9" s="236"/>
      <c r="G9" s="236"/>
      <c r="H9" s="236"/>
      <c r="I9" s="236"/>
      <c r="J9" s="50"/>
      <c r="K9" s="235"/>
      <c r="L9" s="235"/>
      <c r="M9" s="235"/>
      <c r="N9" s="50"/>
      <c r="O9" s="58"/>
    </row>
    <row r="10" spans="1:15" x14ac:dyDescent="0.15">
      <c r="A10" s="58"/>
      <c r="B10" s="50"/>
      <c r="C10" s="236"/>
      <c r="D10" s="236"/>
      <c r="E10" s="236"/>
      <c r="F10" s="236"/>
      <c r="G10" s="236"/>
      <c r="H10" s="236"/>
      <c r="I10" s="236"/>
      <c r="J10" s="50"/>
      <c r="K10" s="235"/>
      <c r="L10" s="235"/>
      <c r="M10" s="235"/>
      <c r="N10" s="50"/>
      <c r="O10" s="58"/>
    </row>
    <row r="11" spans="1:15" x14ac:dyDescent="0.15">
      <c r="A11" s="58"/>
      <c r="B11" s="50"/>
      <c r="C11" s="236"/>
      <c r="D11" s="236"/>
      <c r="E11" s="236"/>
      <c r="F11" s="236"/>
      <c r="G11" s="236"/>
      <c r="H11" s="236"/>
      <c r="I11" s="236"/>
      <c r="J11" s="50"/>
      <c r="K11" s="235"/>
      <c r="L11" s="235"/>
      <c r="M11" s="235"/>
      <c r="N11" s="50"/>
      <c r="O11" s="58"/>
    </row>
    <row r="12" spans="1:15" x14ac:dyDescent="0.15">
      <c r="A12" s="58"/>
      <c r="B12" s="50"/>
      <c r="C12" s="236"/>
      <c r="D12" s="236"/>
      <c r="E12" s="236"/>
      <c r="F12" s="236"/>
      <c r="G12" s="236"/>
      <c r="H12" s="236"/>
      <c r="I12" s="236"/>
      <c r="J12" s="50"/>
      <c r="K12" s="235"/>
      <c r="L12" s="235"/>
      <c r="M12" s="235"/>
      <c r="N12" s="50"/>
      <c r="O12" s="58"/>
    </row>
    <row r="13" spans="1:15" x14ac:dyDescent="0.15">
      <c r="A13" s="58"/>
      <c r="B13" s="50"/>
      <c r="C13" s="236"/>
      <c r="D13" s="236"/>
      <c r="E13" s="236"/>
      <c r="F13" s="236"/>
      <c r="G13" s="236"/>
      <c r="H13" s="236"/>
      <c r="I13" s="236"/>
      <c r="J13" s="50"/>
      <c r="K13" s="235"/>
      <c r="L13" s="235"/>
      <c r="M13" s="235"/>
      <c r="N13" s="50"/>
      <c r="O13" s="58"/>
    </row>
    <row r="14" spans="1:15" x14ac:dyDescent="0.15">
      <c r="A14" s="58"/>
      <c r="B14" s="50"/>
      <c r="C14" s="236"/>
      <c r="D14" s="236"/>
      <c r="E14" s="236"/>
      <c r="F14" s="236"/>
      <c r="G14" s="236"/>
      <c r="H14" s="236"/>
      <c r="I14" s="236"/>
      <c r="J14" s="50"/>
      <c r="K14" s="235"/>
      <c r="L14" s="235"/>
      <c r="M14" s="235"/>
      <c r="N14" s="50"/>
      <c r="O14" s="58"/>
    </row>
    <row r="15" spans="1:15" x14ac:dyDescent="0.15">
      <c r="A15" s="58"/>
      <c r="B15" s="50"/>
      <c r="C15" s="236"/>
      <c r="D15" s="236"/>
      <c r="E15" s="236"/>
      <c r="F15" s="236"/>
      <c r="G15" s="236"/>
      <c r="H15" s="236"/>
      <c r="I15" s="236"/>
      <c r="J15" s="50"/>
      <c r="K15" s="235"/>
      <c r="L15" s="235"/>
      <c r="M15" s="235"/>
      <c r="N15" s="50"/>
      <c r="O15" s="58"/>
    </row>
    <row r="16" spans="1:15" x14ac:dyDescent="0.15">
      <c r="A16" s="58"/>
      <c r="B16" s="50"/>
      <c r="C16" s="236"/>
      <c r="D16" s="236"/>
      <c r="E16" s="236"/>
      <c r="F16" s="236"/>
      <c r="G16" s="236"/>
      <c r="H16" s="236"/>
      <c r="I16" s="236"/>
      <c r="J16" s="50"/>
      <c r="K16" s="235"/>
      <c r="L16" s="235"/>
      <c r="M16" s="235"/>
      <c r="N16" s="50"/>
      <c r="O16" s="58"/>
    </row>
    <row r="17" spans="1:15" x14ac:dyDescent="0.15">
      <c r="A17" s="58"/>
      <c r="B17" s="50"/>
      <c r="C17" s="236"/>
      <c r="D17" s="236"/>
      <c r="E17" s="236"/>
      <c r="F17" s="236"/>
      <c r="G17" s="236"/>
      <c r="H17" s="236"/>
      <c r="I17" s="236"/>
      <c r="J17" s="50"/>
      <c r="K17" s="235"/>
      <c r="L17" s="235"/>
      <c r="M17" s="235"/>
      <c r="N17" s="50"/>
      <c r="O17" s="58"/>
    </row>
    <row r="18" spans="1:15" x14ac:dyDescent="0.15">
      <c r="A18" s="58"/>
      <c r="B18" s="50"/>
      <c r="C18" s="236"/>
      <c r="D18" s="236"/>
      <c r="E18" s="236"/>
      <c r="F18" s="236"/>
      <c r="G18" s="236"/>
      <c r="H18" s="236"/>
      <c r="I18" s="236"/>
      <c r="J18" s="50"/>
      <c r="K18" s="235"/>
      <c r="L18" s="235"/>
      <c r="M18" s="235"/>
      <c r="N18" s="50"/>
      <c r="O18" s="58"/>
    </row>
    <row r="19" spans="1:15" x14ac:dyDescent="0.15">
      <c r="A19" s="58"/>
      <c r="B19" s="50"/>
      <c r="C19" s="236"/>
      <c r="D19" s="236"/>
      <c r="E19" s="236"/>
      <c r="F19" s="236"/>
      <c r="G19" s="236"/>
      <c r="H19" s="236"/>
      <c r="I19" s="236"/>
      <c r="J19" s="50"/>
      <c r="K19" s="235"/>
      <c r="L19" s="235"/>
      <c r="M19" s="235"/>
      <c r="N19" s="50"/>
      <c r="O19" s="58"/>
    </row>
    <row r="20" spans="1:15" x14ac:dyDescent="0.15">
      <c r="A20" s="58"/>
      <c r="B20" s="50"/>
      <c r="C20" s="236"/>
      <c r="D20" s="236"/>
      <c r="E20" s="236"/>
      <c r="F20" s="236"/>
      <c r="G20" s="236"/>
      <c r="H20" s="236"/>
      <c r="I20" s="236"/>
      <c r="J20" s="50"/>
      <c r="K20" s="235"/>
      <c r="L20" s="235"/>
      <c r="M20" s="235"/>
      <c r="N20" s="50"/>
      <c r="O20" s="58"/>
    </row>
    <row r="21" spans="1:15" x14ac:dyDescent="0.15">
      <c r="A21" s="58"/>
      <c r="B21" s="50"/>
      <c r="C21" s="236"/>
      <c r="D21" s="236"/>
      <c r="E21" s="236"/>
      <c r="F21" s="236"/>
      <c r="G21" s="236"/>
      <c r="H21" s="236"/>
      <c r="I21" s="236"/>
      <c r="J21" s="50"/>
      <c r="K21" s="235"/>
      <c r="L21" s="235"/>
      <c r="M21" s="235"/>
      <c r="N21" s="50"/>
      <c r="O21" s="58"/>
    </row>
    <row r="22" spans="1:15" x14ac:dyDescent="0.15">
      <c r="A22" s="58"/>
      <c r="B22" s="50"/>
      <c r="C22" s="236"/>
      <c r="D22" s="236"/>
      <c r="E22" s="236"/>
      <c r="F22" s="236"/>
      <c r="G22" s="236"/>
      <c r="H22" s="236"/>
      <c r="I22" s="236"/>
      <c r="J22" s="50"/>
      <c r="K22" s="235"/>
      <c r="L22" s="235"/>
      <c r="M22" s="235"/>
      <c r="N22" s="50"/>
      <c r="O22" s="58"/>
    </row>
    <row r="23" spans="1:15" x14ac:dyDescent="0.15">
      <c r="A23" s="58"/>
      <c r="B23" s="50"/>
      <c r="C23" s="236"/>
      <c r="D23" s="236"/>
      <c r="E23" s="236"/>
      <c r="F23" s="236"/>
      <c r="G23" s="236"/>
      <c r="H23" s="236"/>
      <c r="I23" s="236"/>
      <c r="J23" s="50"/>
      <c r="K23" s="235"/>
      <c r="L23" s="235"/>
      <c r="M23" s="235"/>
      <c r="N23" s="50"/>
      <c r="O23" s="58"/>
    </row>
    <row r="24" spans="1:15" x14ac:dyDescent="0.15">
      <c r="A24" s="58"/>
      <c r="B24" s="50"/>
      <c r="C24" s="236"/>
      <c r="D24" s="236"/>
      <c r="E24" s="236"/>
      <c r="F24" s="236"/>
      <c r="G24" s="236"/>
      <c r="H24" s="236"/>
      <c r="I24" s="236"/>
      <c r="J24" s="50"/>
      <c r="K24" s="235"/>
      <c r="L24" s="235"/>
      <c r="M24" s="235"/>
      <c r="N24" s="50"/>
      <c r="O24" s="58"/>
    </row>
    <row r="25" spans="1:15" x14ac:dyDescent="0.15">
      <c r="A25" s="58"/>
      <c r="B25" s="50"/>
      <c r="C25" s="236"/>
      <c r="D25" s="236"/>
      <c r="E25" s="236"/>
      <c r="F25" s="236"/>
      <c r="G25" s="236"/>
      <c r="H25" s="236"/>
      <c r="I25" s="236"/>
      <c r="J25" s="50"/>
      <c r="K25" s="235"/>
      <c r="L25" s="235"/>
      <c r="M25" s="235"/>
      <c r="N25" s="50"/>
      <c r="O25" s="58"/>
    </row>
    <row r="26" spans="1:15" x14ac:dyDescent="0.15">
      <c r="A26" s="58"/>
      <c r="B26" s="50"/>
      <c r="C26" s="236"/>
      <c r="D26" s="236"/>
      <c r="E26" s="236"/>
      <c r="F26" s="236"/>
      <c r="G26" s="236"/>
      <c r="H26" s="236"/>
      <c r="I26" s="236"/>
      <c r="J26" s="50"/>
      <c r="K26" s="235"/>
      <c r="L26" s="235"/>
      <c r="M26" s="235"/>
      <c r="N26" s="50"/>
      <c r="O26" s="58"/>
    </row>
    <row r="27" spans="1:15" x14ac:dyDescent="0.15">
      <c r="A27" s="58"/>
      <c r="B27" s="50"/>
      <c r="C27" s="236"/>
      <c r="D27" s="236"/>
      <c r="E27" s="236"/>
      <c r="F27" s="236"/>
      <c r="G27" s="236"/>
      <c r="H27" s="236"/>
      <c r="I27" s="236"/>
      <c r="J27" s="50"/>
      <c r="K27" s="235"/>
      <c r="L27" s="235"/>
      <c r="M27" s="235"/>
      <c r="N27" s="50"/>
      <c r="O27" s="58"/>
    </row>
    <row r="28" spans="1:15" x14ac:dyDescent="0.15">
      <c r="A28" s="58"/>
      <c r="B28" s="50"/>
      <c r="C28" s="236"/>
      <c r="D28" s="236"/>
      <c r="E28" s="236"/>
      <c r="F28" s="236"/>
      <c r="G28" s="236"/>
      <c r="H28" s="236"/>
      <c r="I28" s="236"/>
      <c r="J28" s="50"/>
      <c r="K28" s="235"/>
      <c r="L28" s="235"/>
      <c r="M28" s="235"/>
      <c r="N28" s="50"/>
      <c r="O28" s="58"/>
    </row>
    <row r="29" spans="1:15" x14ac:dyDescent="0.15">
      <c r="A29" s="58"/>
      <c r="B29" s="50"/>
      <c r="C29" s="236"/>
      <c r="D29" s="236"/>
      <c r="E29" s="236"/>
      <c r="F29" s="236"/>
      <c r="G29" s="236"/>
      <c r="H29" s="236"/>
      <c r="I29" s="236"/>
      <c r="J29" s="50"/>
      <c r="K29" s="235"/>
      <c r="L29" s="235"/>
      <c r="M29" s="235"/>
      <c r="N29" s="50"/>
      <c r="O29" s="58"/>
    </row>
    <row r="30" spans="1:15" x14ac:dyDescent="0.15">
      <c r="A30" s="58"/>
      <c r="B30" s="50"/>
      <c r="C30" s="236"/>
      <c r="D30" s="236"/>
      <c r="E30" s="236"/>
      <c r="F30" s="236"/>
      <c r="G30" s="236"/>
      <c r="H30" s="236"/>
      <c r="I30" s="236"/>
      <c r="J30" s="50"/>
      <c r="K30" s="235"/>
      <c r="L30" s="235"/>
      <c r="M30" s="235"/>
      <c r="N30" s="50"/>
      <c r="O30" s="58"/>
    </row>
    <row r="31" spans="1:15" x14ac:dyDescent="0.15">
      <c r="A31" s="58"/>
      <c r="B31" s="50"/>
      <c r="C31" s="236"/>
      <c r="D31" s="236"/>
      <c r="E31" s="236"/>
      <c r="F31" s="236"/>
      <c r="G31" s="236"/>
      <c r="H31" s="236"/>
      <c r="I31" s="236"/>
      <c r="J31" s="50"/>
      <c r="K31" s="235"/>
      <c r="L31" s="235"/>
      <c r="M31" s="235"/>
      <c r="N31" s="50"/>
      <c r="O31" s="58"/>
    </row>
    <row r="32" spans="1:15" x14ac:dyDescent="0.15">
      <c r="A32" s="58"/>
      <c r="B32" s="50"/>
      <c r="C32" s="236"/>
      <c r="D32" s="236"/>
      <c r="E32" s="236"/>
      <c r="F32" s="236"/>
      <c r="G32" s="236"/>
      <c r="H32" s="236"/>
      <c r="I32" s="236"/>
      <c r="J32" s="50"/>
      <c r="K32" s="235"/>
      <c r="L32" s="235"/>
      <c r="M32" s="235"/>
      <c r="N32" s="50"/>
      <c r="O32" s="58"/>
    </row>
    <row r="33" spans="1:15" x14ac:dyDescent="0.15">
      <c r="A33" s="8"/>
      <c r="O33" s="8"/>
    </row>
    <row r="34" spans="1:15" x14ac:dyDescent="0.15">
      <c r="A34" s="8"/>
      <c r="B34" s="8"/>
      <c r="C34" s="8"/>
      <c r="D34" s="8"/>
      <c r="E34" s="8"/>
      <c r="F34" s="8"/>
      <c r="G34" s="8"/>
      <c r="H34" s="8"/>
      <c r="I34" s="8"/>
      <c r="J34" s="8"/>
      <c r="K34" s="8"/>
      <c r="L34" s="8"/>
      <c r="M34" s="8"/>
      <c r="N34" s="8"/>
      <c r="O34" s="8"/>
    </row>
  </sheetData>
  <mergeCells count="4">
    <mergeCell ref="C8:I32"/>
    <mergeCell ref="C6:M6"/>
    <mergeCell ref="K8:M32"/>
    <mergeCell ref="A1:O1"/>
  </mergeCells>
  <pageMargins left="0.25" right="0.25" top="0.75" bottom="0.75" header="0.3" footer="0.3"/>
  <pageSetup paperSize="9" scale="7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U40"/>
  <sheetViews>
    <sheetView showGridLines="0" rightToLeft="1" tabSelected="1" topLeftCell="A23" zoomScale="93" zoomScaleNormal="50" workbookViewId="0">
      <selection activeCell="C10" sqref="C10"/>
    </sheetView>
  </sheetViews>
  <sheetFormatPr baseColWidth="10" defaultColWidth="10.6640625" defaultRowHeight="13" x14ac:dyDescent="0.15"/>
  <cols>
    <col min="1" max="1" width="1" style="2" customWidth="1"/>
    <col min="2" max="2" width="1.6640625" style="2" customWidth="1"/>
    <col min="3" max="3" width="50.6640625" style="2" customWidth="1"/>
    <col min="4" max="4" width="1.6640625" style="2" customWidth="1"/>
    <col min="5" max="5" width="50.6640625" style="2" customWidth="1"/>
    <col min="6" max="6" width="1.6640625" style="2" customWidth="1"/>
    <col min="7" max="7" width="50.6640625" style="2" customWidth="1"/>
    <col min="8" max="8" width="1.6640625" style="2" customWidth="1"/>
    <col min="9" max="9" width="50.6640625" style="2" customWidth="1"/>
    <col min="10" max="10" width="1.6640625" style="2" customWidth="1"/>
    <col min="11" max="11" width="50.6640625" style="2" customWidth="1"/>
    <col min="12" max="12" width="1.6640625" style="2" customWidth="1"/>
    <col min="13" max="13" width="20.6640625" style="2" customWidth="1"/>
    <col min="14" max="14" width="1.6640625" style="2" customWidth="1"/>
    <col min="15" max="15" width="20.6640625" style="2" customWidth="1"/>
    <col min="16" max="16" width="1.6640625" style="2" customWidth="1"/>
    <col min="17" max="17" width="1" style="2" customWidth="1"/>
    <col min="18" max="16384" width="10.6640625" style="2"/>
  </cols>
  <sheetData>
    <row r="1" spans="1:21" s="1" customFormat="1" ht="40.25" customHeight="1" x14ac:dyDescent="0.25">
      <c r="A1" s="205" t="s">
        <v>19</v>
      </c>
      <c r="B1" s="205"/>
      <c r="C1" s="205"/>
      <c r="D1" s="205"/>
      <c r="E1" s="205"/>
      <c r="F1" s="205"/>
      <c r="G1" s="205"/>
      <c r="H1" s="205"/>
      <c r="I1" s="205"/>
      <c r="J1" s="205"/>
      <c r="K1" s="205"/>
      <c r="L1" s="205"/>
      <c r="M1" s="205"/>
      <c r="N1" s="205"/>
      <c r="O1" s="205"/>
      <c r="P1" s="205"/>
      <c r="Q1" s="205"/>
    </row>
    <row r="2" spans="1:21" s="5" customFormat="1" ht="10.25" customHeight="1" x14ac:dyDescent="0.25">
      <c r="A2" s="62"/>
      <c r="B2" s="62"/>
      <c r="C2" s="62"/>
      <c r="D2" s="62"/>
      <c r="E2" s="62"/>
      <c r="F2" s="62"/>
      <c r="G2" s="62"/>
      <c r="H2" s="62"/>
      <c r="I2" s="62"/>
      <c r="J2" s="62"/>
      <c r="K2" s="62"/>
      <c r="L2" s="62"/>
      <c r="M2" s="62"/>
      <c r="N2" s="62"/>
      <c r="O2" s="62"/>
      <c r="P2" s="62"/>
      <c r="Q2" s="62"/>
    </row>
    <row r="3" spans="1:21" ht="10.25" customHeight="1" x14ac:dyDescent="0.15">
      <c r="A3" s="228" t="s">
        <v>0</v>
      </c>
      <c r="B3" s="240"/>
      <c r="C3" s="240"/>
      <c r="D3" s="240"/>
      <c r="E3" s="64"/>
      <c r="F3" s="64"/>
      <c r="G3" s="65"/>
      <c r="H3" s="65"/>
      <c r="I3" s="65"/>
      <c r="J3" s="65"/>
      <c r="K3" s="65"/>
      <c r="L3" s="65"/>
      <c r="M3" s="65"/>
      <c r="N3" s="65"/>
      <c r="O3" s="65"/>
      <c r="P3" s="63"/>
      <c r="Q3" s="63"/>
    </row>
    <row r="4" spans="1:21" ht="32" customHeight="1" x14ac:dyDescent="0.15">
      <c r="A4" s="228"/>
      <c r="B4" s="240"/>
      <c r="C4" s="240"/>
      <c r="D4" s="240"/>
      <c r="E4" s="330" t="str">
        <f>'1. Summary'!E6</f>
        <v>اسم المجتمع:</v>
      </c>
      <c r="F4" s="330"/>
      <c r="G4" s="330"/>
      <c r="H4" s="229"/>
      <c r="I4" s="330" t="str">
        <f>'1. Summary'!E10</f>
        <v>الجمعية الوطنية:</v>
      </c>
      <c r="J4" s="330"/>
      <c r="K4" s="330"/>
      <c r="L4" s="229"/>
      <c r="M4" s="229"/>
      <c r="N4" s="65"/>
      <c r="O4" s="65"/>
      <c r="P4" s="63"/>
      <c r="Q4" s="63"/>
    </row>
    <row r="5" spans="1:21" ht="10.25" customHeight="1" x14ac:dyDescent="0.15">
      <c r="A5" s="228"/>
      <c r="B5" s="240"/>
      <c r="C5" s="240"/>
      <c r="D5" s="240"/>
      <c r="E5" s="64"/>
      <c r="F5" s="64"/>
      <c r="G5" s="3"/>
      <c r="H5" s="3"/>
      <c r="I5" s="65"/>
      <c r="J5" s="65"/>
      <c r="K5" s="65"/>
      <c r="L5" s="65"/>
      <c r="M5" s="65"/>
      <c r="N5" s="65"/>
      <c r="O5" s="65"/>
      <c r="P5" s="63"/>
      <c r="Q5" s="63"/>
    </row>
    <row r="6" spans="1:21" ht="20" customHeight="1" x14ac:dyDescent="0.15">
      <c r="A6" s="63"/>
      <c r="B6" s="63"/>
      <c r="C6" s="63"/>
      <c r="D6" s="63"/>
      <c r="E6" s="63"/>
      <c r="F6" s="63"/>
      <c r="G6" s="63"/>
      <c r="H6" s="63"/>
      <c r="I6" s="63"/>
      <c r="J6" s="63"/>
      <c r="K6" s="63"/>
      <c r="L6" s="63"/>
      <c r="M6" s="63"/>
      <c r="N6" s="63"/>
      <c r="O6" s="63"/>
      <c r="P6" s="63"/>
      <c r="Q6" s="63"/>
    </row>
    <row r="7" spans="1:21" ht="40.25" customHeight="1" x14ac:dyDescent="0.15">
      <c r="A7" s="307" t="s">
        <v>160</v>
      </c>
      <c r="B7" s="307"/>
      <c r="C7" s="307"/>
      <c r="D7" s="307"/>
      <c r="E7" s="307"/>
      <c r="F7" s="307"/>
      <c r="G7" s="307"/>
      <c r="H7" s="307"/>
      <c r="I7" s="307"/>
      <c r="J7" s="307"/>
      <c r="K7" s="307"/>
      <c r="L7" s="307"/>
      <c r="M7" s="307"/>
      <c r="N7" s="307"/>
      <c r="O7" s="307"/>
      <c r="P7" s="307"/>
      <c r="Q7" s="307"/>
      <c r="U7" s="2" t="s">
        <v>0</v>
      </c>
    </row>
    <row r="8" spans="1:21" s="6" customFormat="1" ht="10.25" customHeight="1" x14ac:dyDescent="0.15">
      <c r="A8" s="138"/>
      <c r="B8" s="139"/>
      <c r="C8" s="139"/>
      <c r="D8" s="139"/>
      <c r="E8" s="139"/>
      <c r="F8" s="139"/>
      <c r="G8" s="139"/>
      <c r="H8" s="139"/>
      <c r="I8" s="139"/>
      <c r="J8" s="139"/>
      <c r="K8" s="139"/>
      <c r="L8" s="139"/>
      <c r="M8" s="139"/>
      <c r="N8" s="139"/>
      <c r="O8" s="139"/>
      <c r="P8" s="139"/>
      <c r="Q8" s="138"/>
    </row>
    <row r="9" spans="1:21" s="6" customFormat="1" ht="20" customHeight="1" x14ac:dyDescent="0.15">
      <c r="A9" s="138"/>
      <c r="B9" s="139"/>
      <c r="C9" s="364" t="s">
        <v>201</v>
      </c>
      <c r="D9" s="364"/>
      <c r="E9" s="364"/>
      <c r="F9" s="364"/>
      <c r="G9" s="364"/>
      <c r="H9" s="364"/>
      <c r="I9" s="364"/>
      <c r="J9" s="364"/>
      <c r="K9" s="364"/>
      <c r="L9" s="364"/>
      <c r="M9" s="364"/>
      <c r="N9" s="364"/>
      <c r="O9" s="364"/>
      <c r="P9" s="139"/>
      <c r="Q9" s="138"/>
    </row>
    <row r="10" spans="1:21" s="6" customFormat="1" ht="10.25" customHeight="1" x14ac:dyDescent="0.15">
      <c r="A10" s="138"/>
      <c r="B10" s="139"/>
      <c r="C10" s="139"/>
      <c r="D10" s="139"/>
      <c r="E10" s="139"/>
      <c r="F10" s="139"/>
      <c r="G10" s="139"/>
      <c r="H10" s="139"/>
      <c r="I10" s="139"/>
      <c r="J10" s="139"/>
      <c r="K10" s="139"/>
      <c r="L10" s="139"/>
      <c r="M10" s="139"/>
      <c r="N10" s="139"/>
      <c r="O10" s="139"/>
      <c r="P10" s="139"/>
      <c r="Q10" s="138"/>
    </row>
    <row r="11" spans="1:21" ht="14" x14ac:dyDescent="0.15">
      <c r="A11" s="83"/>
      <c r="B11" s="63"/>
      <c r="C11" s="230" t="s">
        <v>161</v>
      </c>
      <c r="D11" s="63"/>
      <c r="E11" s="230" t="s">
        <v>162</v>
      </c>
      <c r="F11" s="63"/>
      <c r="G11" s="230" t="s">
        <v>163</v>
      </c>
      <c r="H11" s="63"/>
      <c r="I11" s="230" t="s">
        <v>164</v>
      </c>
      <c r="J11" s="63"/>
      <c r="K11" s="230" t="s">
        <v>165</v>
      </c>
      <c r="L11" s="63"/>
      <c r="M11" s="230" t="s">
        <v>166</v>
      </c>
      <c r="N11" s="63"/>
      <c r="O11" s="230" t="s">
        <v>167</v>
      </c>
      <c r="P11" s="63"/>
      <c r="Q11" s="83"/>
    </row>
    <row r="12" spans="1:21" ht="10.25" customHeight="1" thickBot="1" x14ac:dyDescent="0.2">
      <c r="A12" s="83"/>
      <c r="B12" s="63"/>
      <c r="C12" s="63"/>
      <c r="D12" s="63"/>
      <c r="E12" s="63"/>
      <c r="F12" s="63"/>
      <c r="G12" s="63"/>
      <c r="H12" s="63"/>
      <c r="I12" s="63"/>
      <c r="J12" s="63"/>
      <c r="K12" s="63"/>
      <c r="L12" s="63"/>
      <c r="M12" s="63"/>
      <c r="N12" s="63"/>
      <c r="O12" s="63"/>
      <c r="P12" s="63"/>
      <c r="Q12" s="83"/>
    </row>
    <row r="13" spans="1:21" ht="60" customHeight="1" thickBot="1" x14ac:dyDescent="0.2">
      <c r="A13" s="83"/>
      <c r="B13" s="63"/>
      <c r="C13" s="231"/>
      <c r="D13" s="74"/>
      <c r="E13" s="232"/>
      <c r="F13" s="74"/>
      <c r="G13" s="232"/>
      <c r="H13" s="74"/>
      <c r="I13" s="232"/>
      <c r="J13" s="74"/>
      <c r="K13" s="232"/>
      <c r="L13" s="74"/>
      <c r="M13" s="232"/>
      <c r="N13" s="74"/>
      <c r="O13" s="233"/>
      <c r="P13" s="63"/>
      <c r="Q13" s="83"/>
    </row>
    <row r="14" spans="1:21" ht="10.25" customHeight="1" thickBot="1" x14ac:dyDescent="0.2">
      <c r="A14" s="83"/>
      <c r="B14" s="63"/>
      <c r="C14" s="74"/>
      <c r="D14" s="74"/>
      <c r="E14" s="74"/>
      <c r="F14" s="74"/>
      <c r="G14" s="74"/>
      <c r="H14" s="74"/>
      <c r="I14" s="74"/>
      <c r="J14" s="74"/>
      <c r="K14" s="74"/>
      <c r="L14" s="74"/>
      <c r="M14" s="74"/>
      <c r="N14" s="74"/>
      <c r="O14" s="74"/>
      <c r="P14" s="63"/>
      <c r="Q14" s="83"/>
    </row>
    <row r="15" spans="1:21" ht="60" customHeight="1" thickBot="1" x14ac:dyDescent="0.2">
      <c r="A15" s="83"/>
      <c r="B15" s="63"/>
      <c r="C15" s="231"/>
      <c r="D15" s="74"/>
      <c r="E15" s="232"/>
      <c r="F15" s="74"/>
      <c r="G15" s="232"/>
      <c r="H15" s="74"/>
      <c r="I15" s="232"/>
      <c r="J15" s="74"/>
      <c r="K15" s="232"/>
      <c r="L15" s="74"/>
      <c r="M15" s="232"/>
      <c r="N15" s="74"/>
      <c r="O15" s="232"/>
      <c r="P15" s="63"/>
      <c r="Q15" s="83"/>
    </row>
    <row r="16" spans="1:21" ht="10.25" customHeight="1" thickBot="1" x14ac:dyDescent="0.2">
      <c r="A16" s="83"/>
      <c r="B16" s="63"/>
      <c r="C16" s="74"/>
      <c r="D16" s="74"/>
      <c r="E16" s="74"/>
      <c r="F16" s="74"/>
      <c r="G16" s="74"/>
      <c r="H16" s="74"/>
      <c r="I16" s="74"/>
      <c r="J16" s="74"/>
      <c r="K16" s="74"/>
      <c r="L16" s="74"/>
      <c r="M16" s="74"/>
      <c r="N16" s="74"/>
      <c r="O16" s="74"/>
      <c r="P16" s="63"/>
      <c r="Q16" s="83"/>
    </row>
    <row r="17" spans="1:17" ht="60" customHeight="1" thickBot="1" x14ac:dyDescent="0.2">
      <c r="A17" s="83"/>
      <c r="B17" s="63"/>
      <c r="C17" s="231"/>
      <c r="D17" s="74"/>
      <c r="E17" s="232"/>
      <c r="F17" s="74"/>
      <c r="G17" s="232"/>
      <c r="H17" s="74"/>
      <c r="I17" s="232"/>
      <c r="J17" s="74"/>
      <c r="K17" s="232"/>
      <c r="L17" s="74"/>
      <c r="M17" s="232"/>
      <c r="N17" s="74"/>
      <c r="O17" s="232"/>
      <c r="P17" s="63"/>
      <c r="Q17" s="83"/>
    </row>
    <row r="18" spans="1:17" ht="10.25" customHeight="1" thickBot="1" x14ac:dyDescent="0.2">
      <c r="A18" s="83"/>
      <c r="B18" s="63"/>
      <c r="C18" s="74"/>
      <c r="D18" s="74"/>
      <c r="E18" s="74"/>
      <c r="F18" s="74"/>
      <c r="G18" s="74"/>
      <c r="H18" s="74"/>
      <c r="I18" s="74"/>
      <c r="J18" s="74"/>
      <c r="K18" s="74"/>
      <c r="L18" s="74"/>
      <c r="M18" s="74"/>
      <c r="N18" s="74"/>
      <c r="O18" s="74"/>
      <c r="P18" s="63"/>
      <c r="Q18" s="83"/>
    </row>
    <row r="19" spans="1:17" ht="60" customHeight="1" thickBot="1" x14ac:dyDescent="0.2">
      <c r="A19" s="83"/>
      <c r="B19" s="63"/>
      <c r="C19" s="231"/>
      <c r="D19" s="74"/>
      <c r="E19" s="232"/>
      <c r="F19" s="74"/>
      <c r="G19" s="232"/>
      <c r="H19" s="74"/>
      <c r="I19" s="232"/>
      <c r="J19" s="74"/>
      <c r="K19" s="232"/>
      <c r="L19" s="74"/>
      <c r="M19" s="232"/>
      <c r="N19" s="74"/>
      <c r="O19" s="232"/>
      <c r="P19" s="63"/>
      <c r="Q19" s="83"/>
    </row>
    <row r="20" spans="1:17" ht="10.25" customHeight="1" thickBot="1" x14ac:dyDescent="0.2">
      <c r="A20" s="83"/>
      <c r="B20" s="63"/>
      <c r="C20" s="74"/>
      <c r="D20" s="74"/>
      <c r="E20" s="74"/>
      <c r="F20" s="74"/>
      <c r="G20" s="74"/>
      <c r="H20" s="74"/>
      <c r="I20" s="74"/>
      <c r="J20" s="74"/>
      <c r="K20" s="74"/>
      <c r="L20" s="74"/>
      <c r="M20" s="74"/>
      <c r="N20" s="74"/>
      <c r="O20" s="74"/>
      <c r="P20" s="63"/>
      <c r="Q20" s="83"/>
    </row>
    <row r="21" spans="1:17" ht="60" customHeight="1" thickBot="1" x14ac:dyDescent="0.2">
      <c r="A21" s="83"/>
      <c r="B21" s="63"/>
      <c r="C21" s="231"/>
      <c r="D21" s="74"/>
      <c r="E21" s="232"/>
      <c r="F21" s="74"/>
      <c r="G21" s="232"/>
      <c r="H21" s="74"/>
      <c r="I21" s="232"/>
      <c r="J21" s="74"/>
      <c r="K21" s="232"/>
      <c r="L21" s="74"/>
      <c r="M21" s="232"/>
      <c r="N21" s="74"/>
      <c r="O21" s="232"/>
      <c r="P21" s="63"/>
      <c r="Q21" s="83"/>
    </row>
    <row r="22" spans="1:17" ht="10.25" customHeight="1" thickBot="1" x14ac:dyDescent="0.2">
      <c r="A22" s="83"/>
      <c r="B22" s="63"/>
      <c r="C22" s="74"/>
      <c r="D22" s="74"/>
      <c r="E22" s="74"/>
      <c r="F22" s="74"/>
      <c r="G22" s="74"/>
      <c r="H22" s="74"/>
      <c r="I22" s="74"/>
      <c r="J22" s="74"/>
      <c r="K22" s="74"/>
      <c r="L22" s="74"/>
      <c r="M22" s="74"/>
      <c r="N22" s="74"/>
      <c r="O22" s="74"/>
      <c r="P22" s="63"/>
      <c r="Q22" s="83"/>
    </row>
    <row r="23" spans="1:17" ht="60" customHeight="1" thickBot="1" x14ac:dyDescent="0.2">
      <c r="A23" s="83"/>
      <c r="B23" s="63"/>
      <c r="C23" s="231"/>
      <c r="D23" s="74"/>
      <c r="E23" s="232"/>
      <c r="F23" s="74"/>
      <c r="G23" s="232"/>
      <c r="H23" s="74"/>
      <c r="I23" s="232"/>
      <c r="J23" s="74"/>
      <c r="K23" s="232"/>
      <c r="L23" s="74"/>
      <c r="M23" s="232"/>
      <c r="N23" s="74"/>
      <c r="O23" s="232"/>
      <c r="P23" s="63"/>
      <c r="Q23" s="83"/>
    </row>
    <row r="24" spans="1:17" ht="10.25" customHeight="1" thickBot="1" x14ac:dyDescent="0.2">
      <c r="A24" s="83"/>
      <c r="B24" s="63"/>
      <c r="C24" s="74"/>
      <c r="D24" s="74"/>
      <c r="E24" s="74"/>
      <c r="F24" s="74"/>
      <c r="G24" s="74"/>
      <c r="H24" s="74"/>
      <c r="I24" s="74"/>
      <c r="J24" s="74"/>
      <c r="K24" s="74"/>
      <c r="L24" s="74"/>
      <c r="M24" s="74"/>
      <c r="N24" s="74"/>
      <c r="O24" s="74"/>
      <c r="P24" s="63"/>
      <c r="Q24" s="83"/>
    </row>
    <row r="25" spans="1:17" ht="60" customHeight="1" thickBot="1" x14ac:dyDescent="0.2">
      <c r="A25" s="83"/>
      <c r="B25" s="63"/>
      <c r="C25" s="231"/>
      <c r="D25" s="74"/>
      <c r="E25" s="232"/>
      <c r="F25" s="74"/>
      <c r="G25" s="232"/>
      <c r="H25" s="74"/>
      <c r="I25" s="232"/>
      <c r="J25" s="74"/>
      <c r="K25" s="232"/>
      <c r="L25" s="74"/>
      <c r="M25" s="232"/>
      <c r="N25" s="74"/>
      <c r="O25" s="232"/>
      <c r="P25" s="63"/>
      <c r="Q25" s="83"/>
    </row>
    <row r="26" spans="1:17" ht="10.25" customHeight="1" thickBot="1" x14ac:dyDescent="0.2">
      <c r="A26" s="83"/>
      <c r="B26" s="63"/>
      <c r="C26" s="74"/>
      <c r="D26" s="74"/>
      <c r="E26" s="74"/>
      <c r="F26" s="74"/>
      <c r="G26" s="74"/>
      <c r="H26" s="74"/>
      <c r="I26" s="74"/>
      <c r="J26" s="74"/>
      <c r="K26" s="74"/>
      <c r="L26" s="74"/>
      <c r="M26" s="74"/>
      <c r="N26" s="74"/>
      <c r="O26" s="74"/>
      <c r="P26" s="63"/>
      <c r="Q26" s="83"/>
    </row>
    <row r="27" spans="1:17" ht="60" customHeight="1" thickBot="1" x14ac:dyDescent="0.2">
      <c r="A27" s="83"/>
      <c r="B27" s="63"/>
      <c r="C27" s="231"/>
      <c r="D27" s="74"/>
      <c r="E27" s="232"/>
      <c r="F27" s="74"/>
      <c r="G27" s="232"/>
      <c r="H27" s="74"/>
      <c r="I27" s="232"/>
      <c r="J27" s="74"/>
      <c r="K27" s="232"/>
      <c r="L27" s="74"/>
      <c r="M27" s="232"/>
      <c r="N27" s="74"/>
      <c r="O27" s="232"/>
      <c r="P27" s="63"/>
      <c r="Q27" s="83"/>
    </row>
    <row r="28" spans="1:17" ht="10.25" customHeight="1" thickBot="1" x14ac:dyDescent="0.2">
      <c r="A28" s="83"/>
      <c r="B28" s="63"/>
      <c r="C28" s="74"/>
      <c r="D28" s="74"/>
      <c r="E28" s="74"/>
      <c r="F28" s="74"/>
      <c r="G28" s="74"/>
      <c r="H28" s="74"/>
      <c r="I28" s="74"/>
      <c r="J28" s="74"/>
      <c r="K28" s="74"/>
      <c r="L28" s="74"/>
      <c r="M28" s="74"/>
      <c r="N28" s="74"/>
      <c r="O28" s="74"/>
      <c r="P28" s="63"/>
      <c r="Q28" s="83"/>
    </row>
    <row r="29" spans="1:17" ht="60" customHeight="1" thickBot="1" x14ac:dyDescent="0.2">
      <c r="A29" s="83"/>
      <c r="B29" s="63"/>
      <c r="C29" s="231"/>
      <c r="D29" s="74"/>
      <c r="E29" s="232"/>
      <c r="F29" s="74"/>
      <c r="G29" s="232"/>
      <c r="H29" s="74"/>
      <c r="I29" s="232"/>
      <c r="J29" s="74"/>
      <c r="K29" s="232"/>
      <c r="L29" s="74"/>
      <c r="M29" s="232"/>
      <c r="N29" s="74"/>
      <c r="O29" s="232"/>
      <c r="P29" s="63"/>
      <c r="Q29" s="83"/>
    </row>
    <row r="30" spans="1:17" ht="10.25" customHeight="1" thickBot="1" x14ac:dyDescent="0.2">
      <c r="A30" s="83"/>
      <c r="B30" s="63"/>
      <c r="C30" s="74"/>
      <c r="D30" s="74"/>
      <c r="E30" s="74"/>
      <c r="F30" s="74"/>
      <c r="G30" s="74"/>
      <c r="H30" s="74"/>
      <c r="I30" s="74"/>
      <c r="J30" s="74"/>
      <c r="K30" s="74"/>
      <c r="L30" s="74"/>
      <c r="M30" s="74"/>
      <c r="N30" s="74"/>
      <c r="O30" s="74"/>
      <c r="P30" s="63"/>
      <c r="Q30" s="83"/>
    </row>
    <row r="31" spans="1:17" ht="60" customHeight="1" thickBot="1" x14ac:dyDescent="0.2">
      <c r="A31" s="83"/>
      <c r="B31" s="63"/>
      <c r="C31" s="231"/>
      <c r="D31" s="74"/>
      <c r="E31" s="232"/>
      <c r="F31" s="74"/>
      <c r="G31" s="232"/>
      <c r="H31" s="74"/>
      <c r="I31" s="232"/>
      <c r="J31" s="74"/>
      <c r="K31" s="232"/>
      <c r="L31" s="74"/>
      <c r="M31" s="232"/>
      <c r="N31" s="74"/>
      <c r="O31" s="232"/>
      <c r="P31" s="63"/>
      <c r="Q31" s="83"/>
    </row>
    <row r="32" spans="1:17" x14ac:dyDescent="0.15">
      <c r="A32" s="83"/>
      <c r="B32" s="63"/>
      <c r="C32" s="63"/>
      <c r="D32" s="63"/>
      <c r="E32" s="63"/>
      <c r="F32" s="63"/>
      <c r="G32" s="63"/>
      <c r="H32" s="63"/>
      <c r="I32" s="63"/>
      <c r="J32" s="63"/>
      <c r="K32" s="63"/>
      <c r="L32" s="63"/>
      <c r="M32" s="63"/>
      <c r="N32" s="63"/>
      <c r="O32" s="63"/>
      <c r="P32" s="63"/>
      <c r="Q32" s="83"/>
    </row>
    <row r="33" spans="1:17" ht="20.25" customHeight="1" x14ac:dyDescent="0.15">
      <c r="A33" s="83"/>
      <c r="B33" s="63"/>
      <c r="C33" s="443" t="s">
        <v>172</v>
      </c>
      <c r="D33" s="443"/>
      <c r="E33" s="443"/>
      <c r="F33" s="443"/>
      <c r="G33" s="443"/>
      <c r="H33" s="443"/>
      <c r="I33" s="443"/>
      <c r="J33" s="443"/>
      <c r="K33" s="443"/>
      <c r="L33" s="443"/>
      <c r="M33" s="443"/>
      <c r="N33" s="443"/>
      <c r="O33" s="443"/>
      <c r="P33" s="63"/>
      <c r="Q33" s="83"/>
    </row>
    <row r="34" spans="1:17" x14ac:dyDescent="0.15">
      <c r="A34" s="83"/>
      <c r="B34" s="63"/>
      <c r="C34" s="63"/>
      <c r="D34" s="63"/>
      <c r="E34" s="63"/>
      <c r="F34" s="63"/>
      <c r="G34" s="63"/>
      <c r="H34" s="63"/>
      <c r="I34" s="63"/>
      <c r="J34" s="63"/>
      <c r="K34" s="63"/>
      <c r="L34" s="63"/>
      <c r="M34" s="63"/>
      <c r="N34" s="63"/>
      <c r="O34" s="63"/>
      <c r="P34" s="63"/>
      <c r="Q34" s="83"/>
    </row>
    <row r="35" spans="1:17" ht="14" thickBot="1" x14ac:dyDescent="0.2">
      <c r="A35" s="83"/>
      <c r="B35" s="63"/>
      <c r="C35" s="234" t="s">
        <v>168</v>
      </c>
      <c r="D35" s="234"/>
      <c r="E35" s="234" t="s">
        <v>169</v>
      </c>
      <c r="F35" s="234"/>
      <c r="G35" s="234" t="s">
        <v>170</v>
      </c>
      <c r="H35" s="234"/>
      <c r="I35" s="234" t="s">
        <v>171</v>
      </c>
      <c r="J35" s="234"/>
      <c r="K35" s="63"/>
      <c r="L35" s="63"/>
      <c r="M35" s="63"/>
      <c r="N35" s="63"/>
      <c r="O35" s="63"/>
      <c r="P35" s="63"/>
      <c r="Q35" s="83"/>
    </row>
    <row r="36" spans="1:17" ht="40.25" customHeight="1" thickBot="1" x14ac:dyDescent="0.2">
      <c r="A36" s="83"/>
      <c r="B36" s="63"/>
      <c r="C36" s="231"/>
      <c r="D36" s="63"/>
      <c r="E36" s="231"/>
      <c r="F36" s="63"/>
      <c r="G36" s="231"/>
      <c r="H36" s="63"/>
      <c r="I36" s="231"/>
      <c r="J36" s="63"/>
      <c r="K36" s="63"/>
      <c r="L36" s="63"/>
      <c r="M36" s="63"/>
      <c r="N36" s="63"/>
      <c r="O36" s="63"/>
      <c r="P36" s="63"/>
      <c r="Q36" s="83"/>
    </row>
    <row r="37" spans="1:17" ht="10.25" customHeight="1" x14ac:dyDescent="0.15">
      <c r="A37" s="83"/>
      <c r="B37" s="63"/>
      <c r="C37" s="63"/>
      <c r="D37" s="63"/>
      <c r="E37" s="63"/>
      <c r="F37" s="63"/>
      <c r="G37" s="63"/>
      <c r="H37" s="63"/>
      <c r="I37" s="63"/>
      <c r="J37" s="63"/>
      <c r="K37" s="63"/>
      <c r="L37" s="63"/>
      <c r="M37" s="63"/>
      <c r="N37" s="63"/>
      <c r="O37" s="63"/>
      <c r="P37" s="63"/>
      <c r="Q37" s="83"/>
    </row>
    <row r="38" spans="1:17" ht="10.25" customHeight="1" x14ac:dyDescent="0.15">
      <c r="A38" s="83"/>
      <c r="B38" s="83"/>
      <c r="C38" s="83"/>
      <c r="D38" s="83"/>
      <c r="E38" s="83"/>
      <c r="F38" s="83"/>
      <c r="G38" s="83"/>
      <c r="H38" s="83"/>
      <c r="I38" s="83"/>
      <c r="J38" s="83"/>
      <c r="K38" s="83"/>
      <c r="L38" s="83"/>
      <c r="M38" s="83"/>
      <c r="N38" s="83"/>
      <c r="O38" s="83"/>
      <c r="P38" s="83"/>
      <c r="Q38" s="83"/>
    </row>
    <row r="39" spans="1:17" x14ac:dyDescent="0.15">
      <c r="A39" s="63"/>
      <c r="B39" s="63"/>
      <c r="C39" s="63"/>
      <c r="D39" s="63"/>
      <c r="E39" s="63"/>
      <c r="F39" s="63"/>
      <c r="G39" s="63"/>
      <c r="H39" s="63"/>
      <c r="I39" s="63"/>
      <c r="J39" s="63"/>
      <c r="K39" s="63"/>
      <c r="L39" s="63"/>
      <c r="M39" s="63"/>
      <c r="N39" s="63"/>
      <c r="O39" s="63"/>
      <c r="P39" s="63"/>
      <c r="Q39" s="63"/>
    </row>
    <row r="40" spans="1:17" x14ac:dyDescent="0.15">
      <c r="A40" s="63"/>
      <c r="B40" s="63"/>
      <c r="C40" s="63"/>
      <c r="D40" s="63"/>
      <c r="E40" s="63"/>
      <c r="F40" s="63"/>
      <c r="G40" s="63"/>
      <c r="H40" s="63"/>
      <c r="I40" s="63"/>
      <c r="J40" s="63"/>
      <c r="K40" s="63"/>
      <c r="L40" s="63"/>
      <c r="M40" s="63"/>
      <c r="N40" s="63"/>
      <c r="O40" s="63"/>
      <c r="P40" s="63"/>
      <c r="Q40" s="63"/>
    </row>
  </sheetData>
  <sheetProtection selectLockedCells="1"/>
  <mergeCells count="6">
    <mergeCell ref="C33:O33"/>
    <mergeCell ref="A7:Q7"/>
    <mergeCell ref="E4:G4"/>
    <mergeCell ref="I4:K4"/>
    <mergeCell ref="C9:O9"/>
    <mergeCell ref="B3:D5"/>
  </mergeCells>
  <pageMargins left="0.25" right="0.25" top="0.75" bottom="0.75" header="0.3" footer="0.3"/>
  <pageSetup paperSize="9" scale="2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T81"/>
  <sheetViews>
    <sheetView showGridLines="0" rightToLeft="1" topLeftCell="A8" zoomScale="108" zoomScaleNormal="70" workbookViewId="0">
      <selection activeCell="C33" sqref="C33"/>
    </sheetView>
  </sheetViews>
  <sheetFormatPr baseColWidth="10" defaultColWidth="10.6640625" defaultRowHeight="13" x14ac:dyDescent="0.15"/>
  <cols>
    <col min="1" max="1" width="1" style="2" customWidth="1"/>
    <col min="2" max="2" width="1.6640625" style="2" customWidth="1"/>
    <col min="3" max="3" width="25.6640625" style="2" customWidth="1"/>
    <col min="4" max="4" width="9.83203125" style="2" customWidth="1"/>
    <col min="5" max="5" width="80.6640625" style="2" customWidth="1"/>
    <col min="6" max="6" width="1.6640625" style="2" customWidth="1"/>
    <col min="7" max="7" width="80.6640625" style="2" customWidth="1"/>
    <col min="8" max="8" width="1.6640625" style="2" customWidth="1"/>
    <col min="9" max="9" width="1" style="2" customWidth="1"/>
    <col min="10" max="10" width="4.6640625" style="2" customWidth="1"/>
    <col min="11" max="11" width="13.6640625" style="35" customWidth="1"/>
    <col min="12" max="15" width="20.6640625" style="35" customWidth="1"/>
    <col min="16" max="16" width="20" style="35" customWidth="1"/>
    <col min="17" max="17" width="16.33203125" style="35" customWidth="1"/>
    <col min="18" max="20" width="10.6640625" style="35"/>
    <col min="21" max="16384" width="10.6640625" style="2"/>
  </cols>
  <sheetData>
    <row r="1" spans="1:9" s="1" customFormat="1" ht="40.25" customHeight="1" x14ac:dyDescent="0.25">
      <c r="A1" s="239" t="s">
        <v>19</v>
      </c>
      <c r="B1" s="239"/>
      <c r="C1" s="239"/>
      <c r="D1" s="239"/>
      <c r="E1" s="239"/>
      <c r="F1" s="239"/>
      <c r="G1" s="239"/>
      <c r="H1" s="239"/>
      <c r="I1" s="239"/>
    </row>
    <row r="2" spans="1:9" s="5" customFormat="1" ht="10.25" customHeight="1" x14ac:dyDescent="0.25">
      <c r="A2" s="62"/>
      <c r="B2" s="62"/>
      <c r="C2" s="62"/>
      <c r="D2" s="62"/>
      <c r="E2" s="62"/>
      <c r="F2" s="62"/>
      <c r="G2" s="62"/>
      <c r="H2" s="62"/>
      <c r="I2" s="62"/>
    </row>
    <row r="3" spans="1:9" s="1" customFormat="1" ht="32" customHeight="1" x14ac:dyDescent="0.25">
      <c r="A3" s="244" t="s">
        <v>20</v>
      </c>
      <c r="B3" s="244"/>
      <c r="C3" s="244"/>
      <c r="D3" s="244"/>
      <c r="E3" s="244"/>
      <c r="F3" s="244"/>
      <c r="G3" s="244"/>
      <c r="H3" s="244"/>
      <c r="I3" s="244"/>
    </row>
    <row r="4" spans="1:9" ht="10.25" customHeight="1" x14ac:dyDescent="0.15">
      <c r="A4" s="63"/>
      <c r="B4" s="63"/>
      <c r="C4" s="63"/>
      <c r="D4" s="63"/>
      <c r="E4" s="63"/>
      <c r="F4" s="63"/>
      <c r="G4" s="63"/>
      <c r="H4" s="63"/>
      <c r="I4" s="63"/>
    </row>
    <row r="5" spans="1:9" ht="10.25" customHeight="1" thickBot="1" x14ac:dyDescent="0.2">
      <c r="A5" s="240" t="s">
        <v>21</v>
      </c>
      <c r="B5" s="240"/>
      <c r="C5" s="240"/>
      <c r="D5" s="64"/>
      <c r="E5" s="65"/>
      <c r="F5" s="65"/>
      <c r="G5" s="65"/>
      <c r="H5" s="65"/>
      <c r="I5" s="65"/>
    </row>
    <row r="6" spans="1:9" ht="32" customHeight="1" thickBot="1" x14ac:dyDescent="0.2">
      <c r="A6" s="240"/>
      <c r="B6" s="240"/>
      <c r="C6" s="240"/>
      <c r="D6" s="64"/>
      <c r="E6" s="66" t="s">
        <v>22</v>
      </c>
      <c r="F6" s="65"/>
      <c r="G6" s="67" t="s">
        <v>24</v>
      </c>
      <c r="H6" s="65"/>
      <c r="I6" s="65"/>
    </row>
    <row r="7" spans="1:9" ht="10.25" customHeight="1" thickBot="1" x14ac:dyDescent="0.2">
      <c r="A7" s="240"/>
      <c r="B7" s="240"/>
      <c r="C7" s="240"/>
      <c r="D7" s="64"/>
      <c r="E7" s="3"/>
      <c r="F7" s="65"/>
      <c r="G7" s="65"/>
      <c r="H7" s="65"/>
      <c r="I7" s="65"/>
    </row>
    <row r="8" spans="1:9" ht="32" customHeight="1" thickBot="1" x14ac:dyDescent="0.2">
      <c r="A8" s="240"/>
      <c r="B8" s="240"/>
      <c r="C8" s="240"/>
      <c r="D8" s="64"/>
      <c r="E8" s="67" t="s">
        <v>23</v>
      </c>
      <c r="F8" s="65"/>
      <c r="G8" s="67" t="s">
        <v>25</v>
      </c>
      <c r="H8" s="65"/>
      <c r="I8" s="65"/>
    </row>
    <row r="9" spans="1:9" ht="32" customHeight="1" thickBot="1" x14ac:dyDescent="0.2">
      <c r="A9" s="240"/>
      <c r="B9" s="240"/>
      <c r="C9" s="240"/>
      <c r="D9" s="64"/>
      <c r="E9" s="3"/>
      <c r="F9" s="65"/>
      <c r="G9" s="65"/>
      <c r="H9" s="65"/>
      <c r="I9" s="65"/>
    </row>
    <row r="10" spans="1:9" ht="32" customHeight="1" thickBot="1" x14ac:dyDescent="0.2">
      <c r="A10" s="240"/>
      <c r="B10" s="240"/>
      <c r="C10" s="240"/>
      <c r="D10" s="64"/>
      <c r="E10" s="68" t="s">
        <v>26</v>
      </c>
      <c r="F10" s="65"/>
      <c r="G10" s="68" t="s">
        <v>27</v>
      </c>
      <c r="H10" s="65"/>
      <c r="I10" s="65"/>
    </row>
    <row r="11" spans="1:9" ht="10.25" customHeight="1" thickBot="1" x14ac:dyDescent="0.2">
      <c r="A11" s="240"/>
      <c r="B11" s="240"/>
      <c r="C11" s="240"/>
      <c r="D11" s="64"/>
      <c r="E11" s="3"/>
      <c r="F11" s="65"/>
      <c r="G11" s="65"/>
      <c r="H11" s="65"/>
      <c r="I11" s="65"/>
    </row>
    <row r="12" spans="1:9" ht="32" customHeight="1" thickBot="1" x14ac:dyDescent="0.2">
      <c r="A12" s="240"/>
      <c r="B12" s="240"/>
      <c r="C12" s="240"/>
      <c r="D12" s="64"/>
      <c r="E12" s="67" t="s">
        <v>29</v>
      </c>
      <c r="F12" s="65"/>
      <c r="G12" s="68" t="s">
        <v>28</v>
      </c>
      <c r="H12" s="65"/>
      <c r="I12" s="65"/>
    </row>
    <row r="13" spans="1:9" ht="10.25" customHeight="1" thickBot="1" x14ac:dyDescent="0.2">
      <c r="A13" s="240"/>
      <c r="B13" s="240"/>
      <c r="C13" s="240"/>
      <c r="D13" s="64"/>
      <c r="E13" s="3"/>
      <c r="F13" s="65"/>
      <c r="G13" s="69"/>
      <c r="H13" s="65"/>
      <c r="I13" s="65"/>
    </row>
    <row r="14" spans="1:9" ht="32" customHeight="1" thickBot="1" x14ac:dyDescent="0.2">
      <c r="A14" s="240"/>
      <c r="B14" s="240"/>
      <c r="C14" s="240"/>
      <c r="D14" s="64"/>
      <c r="E14" s="67" t="s">
        <v>30</v>
      </c>
      <c r="F14" s="65"/>
      <c r="G14" s="67" t="s">
        <v>31</v>
      </c>
      <c r="H14" s="65"/>
      <c r="I14" s="65"/>
    </row>
    <row r="15" spans="1:9" ht="10.25" customHeight="1" thickBot="1" x14ac:dyDescent="0.2">
      <c r="A15" s="240"/>
      <c r="B15" s="240"/>
      <c r="C15" s="240"/>
      <c r="D15" s="64"/>
      <c r="E15" s="4"/>
      <c r="F15" s="65"/>
      <c r="G15" s="69"/>
      <c r="H15" s="65"/>
      <c r="I15" s="65"/>
    </row>
    <row r="16" spans="1:9" ht="32" customHeight="1" thickBot="1" x14ac:dyDescent="0.2">
      <c r="A16" s="240"/>
      <c r="B16" s="240"/>
      <c r="C16" s="240"/>
      <c r="D16" s="64"/>
      <c r="E16" s="67" t="s">
        <v>33</v>
      </c>
      <c r="F16" s="65"/>
      <c r="G16" s="67" t="s">
        <v>32</v>
      </c>
      <c r="H16" s="65"/>
      <c r="I16" s="65"/>
    </row>
    <row r="17" spans="1:18" ht="10.25" customHeight="1" x14ac:dyDescent="0.15">
      <c r="A17" s="240"/>
      <c r="B17" s="240"/>
      <c r="C17" s="240"/>
      <c r="D17" s="64"/>
      <c r="E17" s="65"/>
      <c r="F17" s="65"/>
      <c r="G17" s="65"/>
      <c r="H17" s="65"/>
      <c r="I17" s="65"/>
    </row>
    <row r="18" spans="1:18" x14ac:dyDescent="0.15">
      <c r="A18" s="63"/>
      <c r="B18" s="63"/>
      <c r="C18" s="63"/>
      <c r="D18" s="63"/>
      <c r="E18" s="63"/>
      <c r="F18" s="63"/>
      <c r="G18" s="63"/>
      <c r="H18" s="63"/>
      <c r="I18" s="63"/>
    </row>
    <row r="19" spans="1:18" ht="32" customHeight="1" x14ac:dyDescent="0.15">
      <c r="A19" s="241" t="s">
        <v>34</v>
      </c>
      <c r="B19" s="239"/>
      <c r="C19" s="239"/>
      <c r="D19" s="239"/>
      <c r="E19" s="239"/>
      <c r="F19" s="239"/>
      <c r="G19" s="239"/>
      <c r="H19" s="239"/>
      <c r="I19" s="239"/>
    </row>
    <row r="20" spans="1:18" x14ac:dyDescent="0.15">
      <c r="A20" s="70"/>
      <c r="B20" s="71"/>
      <c r="C20" s="71"/>
      <c r="D20" s="71"/>
      <c r="E20" s="71"/>
      <c r="F20" s="71"/>
      <c r="G20" s="71"/>
      <c r="H20" s="71"/>
      <c r="I20" s="70"/>
    </row>
    <row r="21" spans="1:18" ht="20" customHeight="1" x14ac:dyDescent="0.15">
      <c r="A21" s="72"/>
      <c r="B21" s="63"/>
      <c r="C21" s="246" t="s">
        <v>175</v>
      </c>
      <c r="D21" s="246"/>
      <c r="E21" s="246"/>
      <c r="F21" s="246"/>
      <c r="G21" s="246"/>
      <c r="H21" s="63"/>
      <c r="I21" s="72"/>
    </row>
    <row r="22" spans="1:18" ht="32" customHeight="1" x14ac:dyDescent="0.15">
      <c r="A22" s="72"/>
      <c r="B22" s="63"/>
      <c r="C22" s="245" t="s">
        <v>35</v>
      </c>
      <c r="D22" s="245"/>
      <c r="E22" s="245"/>
      <c r="F22" s="245"/>
      <c r="G22" s="245"/>
      <c r="H22" s="63"/>
      <c r="I22" s="72"/>
    </row>
    <row r="23" spans="1:18" ht="14" thickBot="1" x14ac:dyDescent="0.2">
      <c r="A23" s="72"/>
      <c r="B23" s="63"/>
      <c r="C23" s="63"/>
      <c r="D23" s="63"/>
      <c r="E23" s="63"/>
      <c r="F23" s="63"/>
      <c r="G23" s="63"/>
      <c r="H23" s="63"/>
      <c r="I23" s="72"/>
    </row>
    <row r="24" spans="1:18" ht="32" customHeight="1" x14ac:dyDescent="0.15">
      <c r="A24" s="72"/>
      <c r="B24" s="63"/>
      <c r="C24" s="247" t="s">
        <v>176</v>
      </c>
      <c r="D24" s="248"/>
      <c r="E24" s="248"/>
      <c r="F24" s="248"/>
      <c r="G24" s="249"/>
      <c r="H24" s="63"/>
      <c r="I24" s="72"/>
    </row>
    <row r="25" spans="1:18" ht="16.25" customHeight="1" x14ac:dyDescent="0.15">
      <c r="A25" s="72"/>
      <c r="B25" s="63"/>
      <c r="C25" s="250"/>
      <c r="D25" s="251"/>
      <c r="E25" s="251"/>
      <c r="F25" s="251"/>
      <c r="G25" s="252"/>
      <c r="H25" s="63"/>
      <c r="I25" s="72"/>
    </row>
    <row r="26" spans="1:18" ht="32" customHeight="1" x14ac:dyDescent="0.15">
      <c r="A26" s="72"/>
      <c r="B26" s="63"/>
      <c r="C26" s="250"/>
      <c r="D26" s="251"/>
      <c r="E26" s="251"/>
      <c r="F26" s="251"/>
      <c r="G26" s="252"/>
      <c r="H26" s="63"/>
      <c r="I26" s="72"/>
    </row>
    <row r="27" spans="1:18" ht="16.25" customHeight="1" x14ac:dyDescent="0.15">
      <c r="A27" s="72"/>
      <c r="B27" s="63"/>
      <c r="C27" s="250"/>
      <c r="D27" s="251"/>
      <c r="E27" s="251"/>
      <c r="F27" s="251"/>
      <c r="G27" s="252"/>
      <c r="H27" s="63"/>
      <c r="I27" s="72"/>
    </row>
    <row r="28" spans="1:18" ht="32" customHeight="1" x14ac:dyDescent="0.15">
      <c r="A28" s="72"/>
      <c r="B28" s="63"/>
      <c r="C28" s="250"/>
      <c r="D28" s="251"/>
      <c r="E28" s="251"/>
      <c r="F28" s="251"/>
      <c r="G28" s="252"/>
      <c r="H28" s="63"/>
      <c r="I28" s="72"/>
      <c r="J28" s="34"/>
    </row>
    <row r="29" spans="1:18" ht="16.25" customHeight="1" x14ac:dyDescent="0.15">
      <c r="A29" s="72"/>
      <c r="B29" s="63"/>
      <c r="C29" s="250"/>
      <c r="D29" s="251"/>
      <c r="E29" s="251"/>
      <c r="F29" s="251"/>
      <c r="G29" s="252"/>
      <c r="H29" s="63"/>
      <c r="I29" s="72"/>
      <c r="J29" s="34"/>
      <c r="K29" s="12"/>
      <c r="L29" s="12"/>
      <c r="M29" s="12"/>
      <c r="N29" s="12"/>
      <c r="O29" s="12"/>
      <c r="P29" s="12"/>
      <c r="Q29" s="12"/>
      <c r="R29" s="12"/>
    </row>
    <row r="30" spans="1:18" ht="32" customHeight="1" x14ac:dyDescent="0.15">
      <c r="A30" s="72"/>
      <c r="B30" s="63"/>
      <c r="C30" s="250"/>
      <c r="D30" s="251"/>
      <c r="E30" s="251"/>
      <c r="F30" s="251"/>
      <c r="G30" s="252"/>
      <c r="H30" s="63"/>
      <c r="I30" s="72"/>
      <c r="J30" s="34"/>
      <c r="K30" s="12"/>
      <c r="L30" s="12"/>
      <c r="M30" s="12"/>
      <c r="N30" s="12"/>
      <c r="O30" s="12"/>
      <c r="P30" s="12"/>
      <c r="Q30" s="12"/>
      <c r="R30" s="12"/>
    </row>
    <row r="31" spans="1:18" ht="16.25" customHeight="1" x14ac:dyDescent="0.15">
      <c r="A31" s="72"/>
      <c r="B31" s="63"/>
      <c r="C31" s="250"/>
      <c r="D31" s="251"/>
      <c r="E31" s="251"/>
      <c r="F31" s="251"/>
      <c r="G31" s="252"/>
      <c r="H31" s="63"/>
      <c r="I31" s="72"/>
      <c r="J31" s="34"/>
      <c r="K31" s="12"/>
      <c r="L31" s="12"/>
      <c r="M31" s="12"/>
      <c r="N31" s="12"/>
      <c r="O31" s="12"/>
      <c r="P31" s="12"/>
      <c r="Q31" s="12"/>
      <c r="R31" s="12"/>
    </row>
    <row r="32" spans="1:18" ht="32" customHeight="1" thickBot="1" x14ac:dyDescent="0.2">
      <c r="A32" s="72" t="s">
        <v>0</v>
      </c>
      <c r="B32" s="63"/>
      <c r="C32" s="253"/>
      <c r="D32" s="254"/>
      <c r="E32" s="254"/>
      <c r="F32" s="254"/>
      <c r="G32" s="255"/>
      <c r="H32" s="63"/>
      <c r="I32" s="72"/>
      <c r="J32" s="34"/>
      <c r="K32" s="12"/>
      <c r="L32" s="12"/>
      <c r="M32" s="12"/>
      <c r="N32" s="12"/>
      <c r="O32" s="12"/>
      <c r="P32" s="12"/>
      <c r="Q32" s="12"/>
      <c r="R32" s="12"/>
    </row>
    <row r="33" spans="1:18" ht="10.25" customHeight="1" x14ac:dyDescent="0.15">
      <c r="A33" s="72"/>
      <c r="B33" s="63"/>
      <c r="C33" s="73"/>
      <c r="D33" s="63"/>
      <c r="E33" s="74"/>
      <c r="F33" s="63"/>
      <c r="G33" s="74"/>
      <c r="H33" s="63"/>
      <c r="I33" s="72"/>
      <c r="J33" s="34"/>
      <c r="K33" s="12"/>
      <c r="L33" s="12"/>
      <c r="M33" s="12"/>
      <c r="N33" s="12"/>
      <c r="O33" s="12"/>
      <c r="P33" s="12"/>
      <c r="Q33" s="12"/>
      <c r="R33" s="12"/>
    </row>
    <row r="34" spans="1:18" ht="10.25" customHeight="1" x14ac:dyDescent="0.15">
      <c r="A34" s="72"/>
      <c r="B34" s="72"/>
      <c r="C34" s="72"/>
      <c r="D34" s="72"/>
      <c r="E34" s="72"/>
      <c r="F34" s="72"/>
      <c r="G34" s="72"/>
      <c r="H34" s="72"/>
      <c r="I34" s="72"/>
      <c r="J34" s="34"/>
      <c r="K34" s="12"/>
      <c r="L34" s="12"/>
      <c r="M34" s="12"/>
      <c r="N34" s="12"/>
      <c r="O34" s="12"/>
      <c r="P34" s="12"/>
      <c r="Q34" s="12"/>
      <c r="R34" s="12"/>
    </row>
    <row r="35" spans="1:18" ht="20" customHeight="1" x14ac:dyDescent="0.15">
      <c r="A35" s="63"/>
      <c r="B35" s="63"/>
      <c r="C35" s="63"/>
      <c r="D35" s="63"/>
      <c r="E35" s="63"/>
      <c r="F35" s="63"/>
      <c r="G35" s="63"/>
      <c r="H35" s="63"/>
      <c r="I35" s="63"/>
      <c r="J35" s="34"/>
      <c r="K35" s="262" t="s">
        <v>17</v>
      </c>
      <c r="L35" s="263"/>
      <c r="M35" s="263"/>
      <c r="N35" s="263"/>
      <c r="O35" s="263"/>
      <c r="P35" s="263"/>
      <c r="Q35" s="263"/>
      <c r="R35" s="264"/>
    </row>
    <row r="36" spans="1:18" ht="40.25" customHeight="1" x14ac:dyDescent="0.15">
      <c r="A36" s="242" t="s">
        <v>36</v>
      </c>
      <c r="B36" s="243"/>
      <c r="C36" s="243"/>
      <c r="D36" s="243"/>
      <c r="E36" s="243"/>
      <c r="F36" s="243"/>
      <c r="G36" s="243"/>
      <c r="H36" s="243"/>
      <c r="I36" s="243"/>
      <c r="J36" s="34"/>
      <c r="K36" s="51"/>
      <c r="L36" s="52" t="s">
        <v>1</v>
      </c>
      <c r="M36" s="52"/>
      <c r="N36" s="52"/>
      <c r="O36" s="52"/>
      <c r="P36" s="53"/>
      <c r="Q36" s="53"/>
      <c r="R36" s="54"/>
    </row>
    <row r="37" spans="1:18" ht="10.25" customHeight="1" x14ac:dyDescent="0.15">
      <c r="A37" s="72"/>
      <c r="B37" s="72"/>
      <c r="C37" s="75"/>
      <c r="D37" s="72"/>
      <c r="E37" s="76"/>
      <c r="F37" s="72"/>
      <c r="G37" s="76"/>
      <c r="H37" s="72"/>
      <c r="I37" s="72"/>
      <c r="J37" s="34"/>
      <c r="K37" s="12"/>
      <c r="L37" s="12"/>
      <c r="M37" s="12"/>
      <c r="N37" s="12"/>
      <c r="O37" s="12"/>
      <c r="P37" s="12"/>
      <c r="Q37" s="12"/>
      <c r="R37" s="12"/>
    </row>
    <row r="38" spans="1:18" x14ac:dyDescent="0.15">
      <c r="A38" s="63"/>
      <c r="B38" s="63"/>
      <c r="C38" s="63"/>
      <c r="D38" s="63"/>
      <c r="E38" s="63"/>
      <c r="F38" s="63"/>
      <c r="G38" s="63"/>
      <c r="H38" s="63"/>
      <c r="I38" s="63"/>
      <c r="J38" s="34"/>
    </row>
    <row r="39" spans="1:18" ht="27.5" customHeight="1" thickBot="1" x14ac:dyDescent="0.2">
      <c r="A39" s="63"/>
      <c r="B39" s="63"/>
      <c r="C39" s="82" t="s">
        <v>37</v>
      </c>
      <c r="D39" s="63"/>
      <c r="E39" s="63"/>
      <c r="F39" s="63"/>
      <c r="G39" s="63"/>
      <c r="H39" s="63"/>
      <c r="I39" s="63"/>
    </row>
    <row r="40" spans="1:18" ht="27.5" customHeight="1" x14ac:dyDescent="0.2">
      <c r="A40" s="63"/>
      <c r="B40" s="63"/>
      <c r="C40" s="260" t="s">
        <v>38</v>
      </c>
      <c r="D40" s="261"/>
      <c r="E40" s="78" t="s">
        <v>39</v>
      </c>
      <c r="F40" s="63"/>
      <c r="G40" s="63"/>
      <c r="H40" s="63"/>
      <c r="I40" s="63"/>
    </row>
    <row r="41" spans="1:18" ht="16" x14ac:dyDescent="0.2">
      <c r="A41" s="63"/>
      <c r="B41" s="63"/>
      <c r="C41" s="265" t="s">
        <v>94</v>
      </c>
      <c r="D41" s="259"/>
      <c r="E41" s="79" t="str">
        <f>'7. Risk'!$M$15</f>
        <v/>
      </c>
      <c r="F41" s="63"/>
      <c r="G41" s="63"/>
      <c r="H41" s="63"/>
      <c r="I41" s="63"/>
    </row>
    <row r="42" spans="1:18" ht="16" x14ac:dyDescent="0.2">
      <c r="A42" s="63"/>
      <c r="B42" s="63"/>
      <c r="C42" s="256" t="s">
        <v>95</v>
      </c>
      <c r="D42" s="257"/>
      <c r="E42" s="80" t="str">
        <f>'7. Risk'!M16</f>
        <v/>
      </c>
      <c r="F42" s="63"/>
      <c r="G42" s="63"/>
      <c r="H42" s="63"/>
      <c r="I42" s="63"/>
    </row>
    <row r="43" spans="1:18" ht="13" customHeight="1" x14ac:dyDescent="0.2">
      <c r="A43" s="63"/>
      <c r="B43" s="63"/>
      <c r="C43" s="258" t="s">
        <v>96</v>
      </c>
      <c r="D43" s="259"/>
      <c r="E43" s="79" t="str">
        <f>'7. Risk'!M17</f>
        <v/>
      </c>
      <c r="F43" s="63"/>
      <c r="G43" s="63"/>
      <c r="H43" s="63"/>
      <c r="I43" s="63"/>
    </row>
    <row r="44" spans="1:18" ht="13" customHeight="1" x14ac:dyDescent="0.2">
      <c r="A44" s="63"/>
      <c r="B44" s="63"/>
      <c r="C44" s="256" t="s">
        <v>97</v>
      </c>
      <c r="D44" s="257"/>
      <c r="E44" s="80" t="str">
        <f>'7. Risk'!M18</f>
        <v/>
      </c>
      <c r="F44" s="63"/>
      <c r="G44" s="63"/>
      <c r="H44" s="63"/>
      <c r="I44" s="63"/>
    </row>
    <row r="45" spans="1:18" ht="13" customHeight="1" x14ac:dyDescent="0.2">
      <c r="A45" s="63"/>
      <c r="B45" s="63"/>
      <c r="C45" s="258" t="s">
        <v>98</v>
      </c>
      <c r="D45" s="259"/>
      <c r="E45" s="79" t="str">
        <f>'7. Risk'!M19</f>
        <v/>
      </c>
      <c r="F45" s="63"/>
      <c r="G45" s="63"/>
      <c r="H45" s="63"/>
      <c r="I45" s="63"/>
    </row>
    <row r="46" spans="1:18" ht="13" customHeight="1" x14ac:dyDescent="0.2">
      <c r="A46" s="63"/>
      <c r="B46" s="63"/>
      <c r="C46" s="256" t="s">
        <v>99</v>
      </c>
      <c r="D46" s="257"/>
      <c r="E46" s="80">
        <f>'7. Risk'!M23</f>
        <v>0</v>
      </c>
      <c r="F46" s="63"/>
      <c r="G46" s="63"/>
      <c r="H46" s="63"/>
      <c r="I46" s="63"/>
    </row>
    <row r="47" spans="1:18" ht="13" customHeight="1" x14ac:dyDescent="0.2">
      <c r="A47" s="63"/>
      <c r="B47" s="63"/>
      <c r="C47" s="258" t="s">
        <v>100</v>
      </c>
      <c r="D47" s="259"/>
      <c r="E47" s="79">
        <f>'7. Risk'!M24</f>
        <v>0</v>
      </c>
      <c r="F47" s="63"/>
      <c r="G47" s="63"/>
      <c r="H47" s="63"/>
      <c r="I47" s="63"/>
    </row>
    <row r="48" spans="1:18" ht="13" customHeight="1" x14ac:dyDescent="0.2">
      <c r="A48" s="63"/>
      <c r="B48" s="63"/>
      <c r="C48" s="256" t="s">
        <v>101</v>
      </c>
      <c r="D48" s="257"/>
      <c r="E48" s="80" t="str">
        <f>'7. Risk'!M20</f>
        <v/>
      </c>
      <c r="F48" s="63"/>
      <c r="G48" s="63"/>
      <c r="H48" s="63"/>
      <c r="I48" s="63"/>
    </row>
    <row r="49" spans="1:9" ht="13" customHeight="1" x14ac:dyDescent="0.2">
      <c r="A49" s="63"/>
      <c r="B49" s="63"/>
      <c r="C49" s="258" t="s">
        <v>102</v>
      </c>
      <c r="D49" s="259"/>
      <c r="E49" s="79" t="str">
        <f>'7. Risk'!M21</f>
        <v/>
      </c>
      <c r="F49" s="63"/>
      <c r="G49" s="63"/>
      <c r="H49" s="63"/>
      <c r="I49" s="63"/>
    </row>
    <row r="50" spans="1:9" ht="13" customHeight="1" x14ac:dyDescent="0.2">
      <c r="A50" s="63"/>
      <c r="B50" s="63"/>
      <c r="C50" s="256" t="s">
        <v>103</v>
      </c>
      <c r="D50" s="257"/>
      <c r="E50" s="80" t="str">
        <f>'7. Risk'!M22</f>
        <v/>
      </c>
      <c r="F50" s="63"/>
      <c r="G50" s="63"/>
      <c r="H50" s="63"/>
      <c r="I50" s="63"/>
    </row>
    <row r="51" spans="1:9" ht="17.5" customHeight="1" thickBot="1" x14ac:dyDescent="0.25">
      <c r="A51" s="63"/>
      <c r="B51" s="63"/>
      <c r="C51" s="266" t="s">
        <v>104</v>
      </c>
      <c r="D51" s="267"/>
      <c r="E51" s="81">
        <f>'7. Risk'!$M$25</f>
        <v>0</v>
      </c>
      <c r="F51" s="63"/>
      <c r="G51" s="63"/>
      <c r="H51" s="63"/>
      <c r="I51" s="63"/>
    </row>
    <row r="52" spans="1:9" x14ac:dyDescent="0.15">
      <c r="A52" s="63"/>
      <c r="B52" s="63"/>
      <c r="C52" s="63"/>
      <c r="D52" s="63"/>
      <c r="E52" s="63"/>
      <c r="F52" s="63"/>
      <c r="G52" s="63"/>
      <c r="H52" s="63"/>
      <c r="I52" s="63"/>
    </row>
    <row r="53" spans="1:9" ht="33.5" customHeight="1" thickBot="1" x14ac:dyDescent="0.2">
      <c r="A53" s="63"/>
      <c r="B53" s="63"/>
      <c r="C53" s="77" t="s">
        <v>40</v>
      </c>
      <c r="D53" s="63"/>
      <c r="E53" s="63"/>
      <c r="F53" s="63"/>
      <c r="G53" s="63"/>
      <c r="H53" s="63"/>
      <c r="I53" s="63"/>
    </row>
    <row r="54" spans="1:9" ht="18" x14ac:dyDescent="0.2">
      <c r="A54" s="63"/>
      <c r="B54" s="63"/>
      <c r="C54" s="260" t="s">
        <v>38</v>
      </c>
      <c r="D54" s="261"/>
      <c r="E54" s="78" t="s">
        <v>39</v>
      </c>
      <c r="F54" s="63"/>
      <c r="G54" s="63"/>
      <c r="H54" s="63"/>
      <c r="I54" s="63"/>
    </row>
    <row r="55" spans="1:9" ht="16" x14ac:dyDescent="0.2">
      <c r="A55" s="63"/>
      <c r="B55" s="63"/>
      <c r="C55" s="265" t="s">
        <v>94</v>
      </c>
      <c r="D55" s="259"/>
      <c r="E55" s="79" t="str">
        <f>'7. Risk'!M30</f>
        <v/>
      </c>
      <c r="F55" s="63"/>
      <c r="G55" s="63"/>
      <c r="H55" s="63"/>
      <c r="I55" s="63"/>
    </row>
    <row r="56" spans="1:9" ht="16" x14ac:dyDescent="0.2">
      <c r="A56" s="63"/>
      <c r="B56" s="63"/>
      <c r="C56" s="256" t="s">
        <v>95</v>
      </c>
      <c r="D56" s="257"/>
      <c r="E56" s="80" t="str">
        <f>'7. Risk'!M31</f>
        <v/>
      </c>
      <c r="F56" s="63"/>
      <c r="G56" s="63"/>
      <c r="H56" s="63"/>
      <c r="I56" s="63"/>
    </row>
    <row r="57" spans="1:9" ht="22" customHeight="1" x14ac:dyDescent="0.2">
      <c r="A57" s="63"/>
      <c r="B57" s="63"/>
      <c r="C57" s="258" t="s">
        <v>96</v>
      </c>
      <c r="D57" s="259"/>
      <c r="E57" s="79" t="str">
        <f>'7. Risk'!M32</f>
        <v/>
      </c>
      <c r="F57" s="63"/>
      <c r="G57" s="63"/>
      <c r="H57" s="63"/>
      <c r="I57" s="63"/>
    </row>
    <row r="58" spans="1:9" ht="13" customHeight="1" x14ac:dyDescent="0.2">
      <c r="A58" s="63"/>
      <c r="B58" s="63"/>
      <c r="C58" s="256" t="s">
        <v>97</v>
      </c>
      <c r="D58" s="257"/>
      <c r="E58" s="80" t="str">
        <f>'7. Risk'!M33</f>
        <v/>
      </c>
      <c r="F58" s="63"/>
      <c r="G58" s="63"/>
      <c r="H58" s="63"/>
      <c r="I58" s="63"/>
    </row>
    <row r="59" spans="1:9" ht="13" customHeight="1" x14ac:dyDescent="0.2">
      <c r="A59" s="63"/>
      <c r="B59" s="63"/>
      <c r="C59" s="258" t="s">
        <v>98</v>
      </c>
      <c r="D59" s="259"/>
      <c r="E59" s="79" t="str">
        <f>'7. Risk'!M34</f>
        <v/>
      </c>
      <c r="F59" s="63"/>
      <c r="G59" s="63"/>
      <c r="H59" s="63"/>
      <c r="I59" s="63"/>
    </row>
    <row r="60" spans="1:9" ht="13" customHeight="1" x14ac:dyDescent="0.2">
      <c r="A60" s="63"/>
      <c r="B60" s="63"/>
      <c r="C60" s="256" t="s">
        <v>99</v>
      </c>
      <c r="D60" s="257"/>
      <c r="E60" s="80">
        <f>'7. Risk'!$M$38</f>
        <v>0</v>
      </c>
      <c r="F60" s="63"/>
      <c r="G60" s="63"/>
      <c r="H60" s="63"/>
      <c r="I60" s="63"/>
    </row>
    <row r="61" spans="1:9" ht="13" customHeight="1" x14ac:dyDescent="0.2">
      <c r="A61" s="63"/>
      <c r="B61" s="63"/>
      <c r="C61" s="258" t="s">
        <v>100</v>
      </c>
      <c r="D61" s="259"/>
      <c r="E61" s="79">
        <f>'7. Risk'!$M$39</f>
        <v>0</v>
      </c>
      <c r="F61" s="63"/>
      <c r="G61" s="63"/>
      <c r="H61" s="63"/>
      <c r="I61" s="63"/>
    </row>
    <row r="62" spans="1:9" ht="13" customHeight="1" x14ac:dyDescent="0.2">
      <c r="A62" s="63"/>
      <c r="B62" s="63"/>
      <c r="C62" s="256" t="s">
        <v>101</v>
      </c>
      <c r="D62" s="257"/>
      <c r="E62" s="80" t="str">
        <f>'7. Risk'!M35</f>
        <v/>
      </c>
      <c r="F62" s="63"/>
      <c r="G62" s="63"/>
      <c r="H62" s="63"/>
      <c r="I62" s="63"/>
    </row>
    <row r="63" spans="1:9" ht="13" customHeight="1" x14ac:dyDescent="0.2">
      <c r="A63" s="63"/>
      <c r="B63" s="63"/>
      <c r="C63" s="258" t="s">
        <v>102</v>
      </c>
      <c r="D63" s="259"/>
      <c r="E63" s="79" t="str">
        <f>'7. Risk'!M36</f>
        <v/>
      </c>
      <c r="F63" s="63"/>
      <c r="G63" s="63"/>
      <c r="H63" s="63"/>
      <c r="I63" s="63"/>
    </row>
    <row r="64" spans="1:9" ht="16" x14ac:dyDescent="0.2">
      <c r="A64" s="63"/>
      <c r="B64" s="63"/>
      <c r="C64" s="256" t="s">
        <v>103</v>
      </c>
      <c r="D64" s="257"/>
      <c r="E64" s="80" t="str">
        <f>'7. Risk'!M37</f>
        <v/>
      </c>
      <c r="F64" s="63"/>
      <c r="G64" s="63"/>
      <c r="H64" s="63"/>
      <c r="I64" s="63"/>
    </row>
    <row r="65" spans="1:9" ht="17" thickBot="1" x14ac:dyDescent="0.25">
      <c r="A65" s="63"/>
      <c r="B65" s="63"/>
      <c r="C65" s="266" t="s">
        <v>104</v>
      </c>
      <c r="D65" s="267"/>
      <c r="E65" s="81">
        <f>'7. Risk'!$M$40</f>
        <v>0</v>
      </c>
      <c r="F65" s="63"/>
      <c r="G65" s="63"/>
      <c r="H65" s="63"/>
      <c r="I65" s="63"/>
    </row>
    <row r="66" spans="1:9" x14ac:dyDescent="0.15">
      <c r="A66" s="63"/>
      <c r="B66" s="63"/>
      <c r="C66" s="63"/>
      <c r="D66" s="63"/>
      <c r="E66" s="63"/>
      <c r="F66" s="63"/>
      <c r="G66" s="63"/>
      <c r="H66" s="63"/>
      <c r="I66" s="63"/>
    </row>
    <row r="67" spans="1:9" ht="32" customHeight="1" thickBot="1" x14ac:dyDescent="0.2">
      <c r="A67" s="63"/>
      <c r="B67" s="63"/>
      <c r="C67" s="77" t="s">
        <v>41</v>
      </c>
      <c r="D67" s="63"/>
      <c r="E67" s="63"/>
      <c r="F67" s="63"/>
      <c r="G67" s="63"/>
      <c r="H67" s="63"/>
      <c r="I67" s="63"/>
    </row>
    <row r="68" spans="1:9" ht="18" x14ac:dyDescent="0.2">
      <c r="A68" s="63"/>
      <c r="B68" s="63"/>
      <c r="C68" s="260" t="s">
        <v>38</v>
      </c>
      <c r="D68" s="261"/>
      <c r="E68" s="78" t="s">
        <v>39</v>
      </c>
      <c r="F68" s="63"/>
      <c r="G68" s="63"/>
      <c r="H68" s="63"/>
      <c r="I68" s="63"/>
    </row>
    <row r="69" spans="1:9" ht="16" x14ac:dyDescent="0.2">
      <c r="A69" s="63"/>
      <c r="B69" s="63"/>
      <c r="C69" s="265" t="s">
        <v>94</v>
      </c>
      <c r="D69" s="259"/>
      <c r="E69" s="79" t="str">
        <f>'7. Risk'!M30</f>
        <v/>
      </c>
      <c r="F69" s="63"/>
      <c r="G69" s="63"/>
      <c r="H69" s="63"/>
      <c r="I69" s="63"/>
    </row>
    <row r="70" spans="1:9" ht="16" x14ac:dyDescent="0.2">
      <c r="A70" s="63"/>
      <c r="B70" s="63"/>
      <c r="C70" s="256" t="s">
        <v>95</v>
      </c>
      <c r="D70" s="257"/>
      <c r="E70" s="80" t="str">
        <f>'7. Risk'!M31</f>
        <v/>
      </c>
      <c r="F70" s="63"/>
      <c r="G70" s="63"/>
      <c r="H70" s="63"/>
      <c r="I70" s="63"/>
    </row>
    <row r="71" spans="1:9" ht="16" x14ac:dyDescent="0.2">
      <c r="A71" s="63"/>
      <c r="B71" s="63"/>
      <c r="C71" s="258" t="s">
        <v>96</v>
      </c>
      <c r="D71" s="259"/>
      <c r="E71" s="79" t="str">
        <f>'7. Risk'!M32</f>
        <v/>
      </c>
      <c r="F71" s="63"/>
      <c r="G71" s="63"/>
      <c r="H71" s="63"/>
      <c r="I71" s="63"/>
    </row>
    <row r="72" spans="1:9" ht="16" x14ac:dyDescent="0.2">
      <c r="A72" s="63"/>
      <c r="B72" s="63"/>
      <c r="C72" s="256" t="s">
        <v>97</v>
      </c>
      <c r="D72" s="257"/>
      <c r="E72" s="80" t="str">
        <f>'7. Risk'!M33</f>
        <v/>
      </c>
      <c r="F72" s="63"/>
      <c r="G72" s="63"/>
      <c r="H72" s="63"/>
      <c r="I72" s="63"/>
    </row>
    <row r="73" spans="1:9" ht="16" x14ac:dyDescent="0.2">
      <c r="A73" s="63"/>
      <c r="B73" s="63"/>
      <c r="C73" s="258" t="s">
        <v>98</v>
      </c>
      <c r="D73" s="259"/>
      <c r="E73" s="79" t="str">
        <f>'7. Risk'!M34</f>
        <v/>
      </c>
      <c r="F73" s="63"/>
      <c r="G73" s="63"/>
      <c r="H73" s="63"/>
      <c r="I73" s="63"/>
    </row>
    <row r="74" spans="1:9" ht="16" x14ac:dyDescent="0.2">
      <c r="A74" s="63"/>
      <c r="B74" s="63"/>
      <c r="C74" s="256" t="s">
        <v>99</v>
      </c>
      <c r="D74" s="257"/>
      <c r="E74" s="80">
        <f>'7. Risk'!M38</f>
        <v>0</v>
      </c>
      <c r="F74" s="63"/>
      <c r="G74" s="63"/>
      <c r="H74" s="63"/>
      <c r="I74" s="63"/>
    </row>
    <row r="75" spans="1:9" ht="16" x14ac:dyDescent="0.2">
      <c r="A75" s="63"/>
      <c r="B75" s="63"/>
      <c r="C75" s="258" t="s">
        <v>100</v>
      </c>
      <c r="D75" s="259"/>
      <c r="E75" s="79">
        <f>'7. Risk'!M39</f>
        <v>0</v>
      </c>
      <c r="F75" s="63"/>
      <c r="G75" s="63"/>
      <c r="H75" s="63"/>
      <c r="I75" s="63"/>
    </row>
    <row r="76" spans="1:9" ht="16" x14ac:dyDescent="0.2">
      <c r="A76" s="63"/>
      <c r="B76" s="63"/>
      <c r="C76" s="256" t="s">
        <v>101</v>
      </c>
      <c r="D76" s="257"/>
      <c r="E76" s="80" t="str">
        <f>'7. Risk'!M35</f>
        <v/>
      </c>
      <c r="F76" s="63"/>
      <c r="G76" s="63"/>
      <c r="H76" s="63"/>
      <c r="I76" s="63"/>
    </row>
    <row r="77" spans="1:9" ht="16" x14ac:dyDescent="0.2">
      <c r="A77" s="63"/>
      <c r="B77" s="63"/>
      <c r="C77" s="258" t="s">
        <v>102</v>
      </c>
      <c r="D77" s="259"/>
      <c r="E77" s="79" t="str">
        <f>'7. Risk'!M36</f>
        <v/>
      </c>
      <c r="F77" s="63"/>
      <c r="G77" s="63"/>
      <c r="H77" s="63"/>
      <c r="I77" s="63"/>
    </row>
    <row r="78" spans="1:9" ht="16" x14ac:dyDescent="0.2">
      <c r="A78" s="63"/>
      <c r="B78" s="63"/>
      <c r="C78" s="256" t="s">
        <v>103</v>
      </c>
      <c r="D78" s="257"/>
      <c r="E78" s="80" t="str">
        <f>'7. Risk'!M37</f>
        <v/>
      </c>
      <c r="F78" s="63"/>
      <c r="G78" s="63"/>
      <c r="H78" s="63"/>
      <c r="I78" s="63"/>
    </row>
    <row r="79" spans="1:9" ht="17" thickBot="1" x14ac:dyDescent="0.25">
      <c r="A79" s="63"/>
      <c r="B79" s="63"/>
      <c r="C79" s="266" t="s">
        <v>104</v>
      </c>
      <c r="D79" s="267"/>
      <c r="E79" s="81">
        <f>'7. Risk'!$M$40</f>
        <v>0</v>
      </c>
      <c r="F79" s="63"/>
      <c r="G79" s="63"/>
      <c r="H79" s="63"/>
      <c r="I79" s="63"/>
    </row>
    <row r="80" spans="1:9" x14ac:dyDescent="0.15">
      <c r="A80" s="63"/>
      <c r="B80" s="63"/>
      <c r="C80" s="63"/>
      <c r="D80" s="63"/>
      <c r="E80" s="63"/>
      <c r="F80" s="63"/>
      <c r="G80" s="63"/>
      <c r="H80" s="63"/>
      <c r="I80" s="63"/>
    </row>
    <row r="81" spans="1:9" x14ac:dyDescent="0.15">
      <c r="A81" s="63"/>
      <c r="B81" s="63"/>
      <c r="C81" s="63"/>
      <c r="D81" s="63"/>
      <c r="E81" s="63"/>
      <c r="F81" s="63"/>
      <c r="G81" s="63"/>
      <c r="H81" s="63"/>
      <c r="I81" s="63"/>
    </row>
  </sheetData>
  <sheetProtection selectLockedCells="1"/>
  <mergeCells count="45">
    <mergeCell ref="C70:D70"/>
    <mergeCell ref="C71:D71"/>
    <mergeCell ref="C72:D72"/>
    <mergeCell ref="C68:D68"/>
    <mergeCell ref="C69:D69"/>
    <mergeCell ref="C79:D79"/>
    <mergeCell ref="C76:D76"/>
    <mergeCell ref="C77:D77"/>
    <mergeCell ref="C78:D78"/>
    <mergeCell ref="C73:D73"/>
    <mergeCell ref="C74:D74"/>
    <mergeCell ref="C75:D75"/>
    <mergeCell ref="C64:D64"/>
    <mergeCell ref="C65:D65"/>
    <mergeCell ref="C60:D60"/>
    <mergeCell ref="C61:D61"/>
    <mergeCell ref="C62:D62"/>
    <mergeCell ref="C63:D63"/>
    <mergeCell ref="C57:D57"/>
    <mergeCell ref="C58:D58"/>
    <mergeCell ref="C59:D59"/>
    <mergeCell ref="C54:D54"/>
    <mergeCell ref="C55:D55"/>
    <mergeCell ref="C56:D56"/>
    <mergeCell ref="C50:D50"/>
    <mergeCell ref="C51:D51"/>
    <mergeCell ref="C47:D47"/>
    <mergeCell ref="C48:D48"/>
    <mergeCell ref="C49:D49"/>
    <mergeCell ref="C44:D44"/>
    <mergeCell ref="C45:D45"/>
    <mergeCell ref="C46:D46"/>
    <mergeCell ref="C40:D40"/>
    <mergeCell ref="K35:R35"/>
    <mergeCell ref="C41:D41"/>
    <mergeCell ref="C42:D42"/>
    <mergeCell ref="C43:D43"/>
    <mergeCell ref="A1:I1"/>
    <mergeCell ref="A5:C17"/>
    <mergeCell ref="A19:I19"/>
    <mergeCell ref="A36:I36"/>
    <mergeCell ref="A3:I3"/>
    <mergeCell ref="C22:G22"/>
    <mergeCell ref="C21:G21"/>
    <mergeCell ref="C24:G32"/>
  </mergeCells>
  <pageMargins left="0.25" right="0.25" top="0.75" bottom="0.75" header="0.3" footer="0.3"/>
  <pageSetup paperSize="9" scale="4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58"/>
  <sheetViews>
    <sheetView showGridLines="0" rightToLeft="1" topLeftCell="A42" zoomScale="139" zoomScaleNormal="90" workbookViewId="0">
      <selection activeCell="C43" sqref="C43"/>
    </sheetView>
  </sheetViews>
  <sheetFormatPr baseColWidth="10" defaultColWidth="10.6640625" defaultRowHeight="13" x14ac:dyDescent="0.15"/>
  <cols>
    <col min="1" max="1" width="1" style="2" customWidth="1"/>
    <col min="2" max="2" width="1.6640625" style="2" customWidth="1"/>
    <col min="3" max="3" width="20.1640625" style="2" customWidth="1"/>
    <col min="4" max="4" width="1.6640625" style="2" customWidth="1"/>
    <col min="5" max="7" width="6.6640625" style="2" customWidth="1"/>
    <col min="8" max="8" width="1.6640625" style="2" customWidth="1"/>
    <col min="9" max="11" width="6.6640625" style="2" customWidth="1"/>
    <col min="12" max="12" width="1.6640625" style="2" customWidth="1"/>
    <col min="13" max="15" width="6.6640625" style="2" customWidth="1"/>
    <col min="16" max="16" width="1.6640625" style="2" customWidth="1"/>
    <col min="17" max="19" width="6.6640625" style="2" customWidth="1"/>
    <col min="20" max="20" width="1.6640625" style="2" customWidth="1"/>
    <col min="21" max="23" width="6.6640625" style="2" customWidth="1"/>
    <col min="24" max="24" width="1.6640625" style="2" customWidth="1"/>
    <col min="25" max="25" width="1" style="2" customWidth="1"/>
    <col min="26" max="16384" width="10.6640625" style="2"/>
  </cols>
  <sheetData>
    <row r="1" spans="1:25" s="1" customFormat="1" ht="40.25" customHeight="1" x14ac:dyDescent="0.25">
      <c r="A1" s="239" t="s">
        <v>19</v>
      </c>
      <c r="B1" s="239"/>
      <c r="C1" s="239"/>
      <c r="D1" s="239"/>
      <c r="E1" s="239"/>
      <c r="F1" s="239"/>
      <c r="G1" s="239"/>
      <c r="H1" s="239"/>
      <c r="I1" s="239"/>
      <c r="J1" s="239"/>
      <c r="K1" s="239"/>
      <c r="L1" s="239"/>
      <c r="M1" s="239"/>
      <c r="N1" s="239"/>
      <c r="O1" s="239"/>
      <c r="P1" s="239"/>
      <c r="Q1" s="239"/>
      <c r="R1" s="239"/>
      <c r="S1" s="239"/>
      <c r="T1" s="239"/>
      <c r="U1" s="239"/>
      <c r="V1" s="239"/>
      <c r="W1" s="239"/>
      <c r="X1" s="239"/>
      <c r="Y1" s="239"/>
    </row>
    <row r="2" spans="1:25" s="5" customFormat="1" ht="10.25" customHeight="1" x14ac:dyDescent="0.25">
      <c r="A2" s="62"/>
      <c r="B2" s="62"/>
      <c r="C2" s="62"/>
      <c r="D2" s="62"/>
      <c r="E2" s="62"/>
      <c r="F2" s="62"/>
      <c r="G2" s="62"/>
      <c r="H2" s="62"/>
      <c r="I2" s="62"/>
      <c r="J2" s="62"/>
      <c r="K2" s="62"/>
      <c r="L2" s="62"/>
      <c r="M2" s="62"/>
      <c r="N2" s="62"/>
      <c r="O2" s="62"/>
      <c r="P2" s="62"/>
      <c r="Q2" s="62"/>
      <c r="R2" s="62"/>
      <c r="S2" s="62"/>
      <c r="T2" s="62"/>
      <c r="U2" s="62"/>
      <c r="V2" s="62"/>
      <c r="W2" s="62"/>
      <c r="X2" s="62"/>
      <c r="Y2" s="62"/>
    </row>
    <row r="3" spans="1:25" s="5" customFormat="1" ht="40.25" customHeight="1" x14ac:dyDescent="0.25">
      <c r="A3" s="269" t="s">
        <v>42</v>
      </c>
      <c r="B3" s="269"/>
      <c r="C3" s="269"/>
      <c r="D3" s="269"/>
      <c r="E3" s="269"/>
      <c r="F3" s="269"/>
      <c r="G3" s="269"/>
      <c r="H3" s="269"/>
      <c r="I3" s="269"/>
      <c r="J3" s="269"/>
      <c r="K3" s="269"/>
      <c r="L3" s="269"/>
      <c r="M3" s="269"/>
      <c r="N3" s="269"/>
      <c r="O3" s="269"/>
      <c r="P3" s="269"/>
      <c r="Q3" s="269"/>
      <c r="R3" s="269"/>
      <c r="S3" s="269"/>
      <c r="T3" s="269"/>
      <c r="U3" s="269"/>
      <c r="V3" s="269"/>
      <c r="W3" s="269"/>
      <c r="X3" s="269"/>
      <c r="Y3" s="269"/>
    </row>
    <row r="4" spans="1:25" x14ac:dyDescent="0.15">
      <c r="A4" s="63"/>
      <c r="B4" s="63"/>
      <c r="C4" s="63"/>
      <c r="D4" s="63"/>
      <c r="E4" s="63"/>
      <c r="F4" s="63"/>
      <c r="G4" s="63"/>
      <c r="H4" s="63"/>
      <c r="I4" s="63"/>
      <c r="J4" s="63"/>
      <c r="K4" s="63"/>
      <c r="L4" s="63"/>
      <c r="M4" s="63"/>
      <c r="N4" s="63"/>
      <c r="O4" s="63"/>
      <c r="P4" s="63"/>
      <c r="Q4" s="63"/>
      <c r="R4" s="63"/>
      <c r="S4" s="63"/>
      <c r="T4" s="63"/>
      <c r="U4" s="63"/>
      <c r="V4" s="63"/>
      <c r="W4" s="63"/>
      <c r="X4" s="63"/>
      <c r="Y4" s="63"/>
    </row>
    <row r="5" spans="1:25" ht="10.25" customHeight="1" x14ac:dyDescent="0.15">
      <c r="A5" s="240" t="s">
        <v>21</v>
      </c>
      <c r="B5" s="240"/>
      <c r="C5" s="240"/>
      <c r="D5" s="64"/>
      <c r="E5" s="65"/>
      <c r="F5" s="65"/>
      <c r="G5" s="65"/>
      <c r="H5" s="65"/>
      <c r="I5" s="65"/>
      <c r="J5" s="65"/>
      <c r="K5" s="65"/>
      <c r="L5" s="65"/>
      <c r="M5" s="65"/>
      <c r="N5" s="65"/>
      <c r="O5" s="65"/>
      <c r="P5" s="65"/>
      <c r="Q5" s="65"/>
      <c r="R5" s="65"/>
      <c r="S5" s="65"/>
      <c r="T5" s="65"/>
      <c r="U5" s="65"/>
      <c r="V5" s="65"/>
      <c r="W5" s="65"/>
      <c r="X5" s="65"/>
      <c r="Y5" s="65"/>
    </row>
    <row r="6" spans="1:25" ht="32" customHeight="1" x14ac:dyDescent="0.15">
      <c r="A6" s="240"/>
      <c r="B6" s="240"/>
      <c r="C6" s="240"/>
      <c r="D6" s="64"/>
      <c r="E6" s="304" t="str">
        <f>'1. Summary'!E6</f>
        <v>اسم المجتمع:</v>
      </c>
      <c r="F6" s="304"/>
      <c r="G6" s="304"/>
      <c r="H6" s="304"/>
      <c r="I6" s="304"/>
      <c r="J6" s="65"/>
      <c r="K6" s="305" t="str">
        <f>'1. Summary'!G8</f>
        <v>البلد:</v>
      </c>
      <c r="L6" s="305"/>
      <c r="M6" s="305"/>
      <c r="N6" s="305"/>
      <c r="O6" s="305"/>
      <c r="P6" s="65"/>
      <c r="Q6" s="65"/>
      <c r="R6" s="293" t="str">
        <f>'1. Summary'!E10</f>
        <v>الجمعية الوطنية:</v>
      </c>
      <c r="S6" s="293"/>
      <c r="T6" s="293"/>
      <c r="U6" s="293"/>
      <c r="V6" s="293"/>
      <c r="W6" s="293"/>
      <c r="X6" s="65"/>
      <c r="Y6" s="65"/>
    </row>
    <row r="7" spans="1:25" ht="10.25" customHeight="1" x14ac:dyDescent="0.15">
      <c r="A7" s="240"/>
      <c r="B7" s="240"/>
      <c r="C7" s="240"/>
      <c r="D7" s="64"/>
      <c r="E7" s="3"/>
      <c r="F7" s="65"/>
      <c r="G7" s="65"/>
      <c r="H7" s="65"/>
      <c r="I7" s="65"/>
      <c r="J7" s="65"/>
      <c r="K7" s="65"/>
      <c r="L7" s="65"/>
      <c r="M7" s="65"/>
      <c r="N7" s="65"/>
      <c r="O7" s="65"/>
      <c r="P7" s="65"/>
      <c r="Q7" s="65"/>
      <c r="R7" s="65"/>
      <c r="S7" s="65"/>
      <c r="T7" s="65"/>
      <c r="U7" s="65"/>
      <c r="V7" s="65"/>
      <c r="W7" s="65"/>
      <c r="X7" s="65"/>
      <c r="Y7" s="65"/>
    </row>
    <row r="8" spans="1:25" ht="20" customHeight="1" x14ac:dyDescent="0.15">
      <c r="A8" s="63"/>
      <c r="B8" s="63"/>
      <c r="C8" s="63"/>
      <c r="D8" s="63"/>
      <c r="E8" s="63"/>
      <c r="F8" s="63"/>
      <c r="G8" s="63"/>
      <c r="H8" s="63"/>
      <c r="I8" s="63"/>
      <c r="J8" s="63"/>
      <c r="K8" s="63"/>
      <c r="L8" s="63"/>
      <c r="M8" s="63"/>
      <c r="N8" s="63"/>
      <c r="O8" s="63"/>
      <c r="P8" s="63"/>
      <c r="Q8" s="63"/>
      <c r="R8" s="63"/>
      <c r="S8" s="63"/>
      <c r="T8" s="63"/>
      <c r="U8" s="63"/>
      <c r="V8" s="63"/>
      <c r="W8" s="63"/>
      <c r="X8" s="63"/>
      <c r="Y8" s="63"/>
    </row>
    <row r="9" spans="1:25" ht="40.25" customHeight="1" x14ac:dyDescent="0.15">
      <c r="A9" s="268" t="s">
        <v>75</v>
      </c>
      <c r="B9" s="268"/>
      <c r="C9" s="268"/>
      <c r="D9" s="268"/>
      <c r="E9" s="268"/>
      <c r="F9" s="268"/>
      <c r="G9" s="268"/>
      <c r="H9" s="268"/>
      <c r="I9" s="268"/>
      <c r="J9" s="268"/>
      <c r="K9" s="268"/>
      <c r="L9" s="268"/>
      <c r="M9" s="268"/>
      <c r="N9" s="268"/>
      <c r="O9" s="268"/>
      <c r="P9" s="268"/>
      <c r="Q9" s="268"/>
      <c r="R9" s="268"/>
      <c r="S9" s="268"/>
      <c r="T9" s="268"/>
      <c r="U9" s="268"/>
      <c r="V9" s="268"/>
      <c r="W9" s="268"/>
      <c r="X9" s="268"/>
      <c r="Y9" s="268"/>
    </row>
    <row r="10" spans="1:25" ht="10.25" customHeight="1" x14ac:dyDescent="0.15">
      <c r="A10" s="83"/>
      <c r="B10" s="63"/>
      <c r="C10" s="73"/>
      <c r="D10" s="73"/>
      <c r="E10" s="73"/>
      <c r="F10" s="73"/>
      <c r="G10" s="73"/>
      <c r="H10" s="73"/>
      <c r="I10" s="84"/>
      <c r="J10" s="84"/>
      <c r="K10" s="84"/>
      <c r="L10" s="63"/>
      <c r="M10" s="63"/>
      <c r="N10" s="63"/>
      <c r="O10" s="63"/>
      <c r="P10" s="63"/>
      <c r="Q10" s="63"/>
      <c r="R10" s="63"/>
      <c r="S10" s="63"/>
      <c r="T10" s="63"/>
      <c r="U10" s="63"/>
      <c r="V10" s="63"/>
      <c r="W10" s="63"/>
      <c r="X10" s="63"/>
      <c r="Y10" s="83"/>
    </row>
    <row r="11" spans="1:25" ht="20" customHeight="1" x14ac:dyDescent="0.15">
      <c r="A11" s="83"/>
      <c r="B11" s="63"/>
      <c r="C11" s="246" t="s">
        <v>177</v>
      </c>
      <c r="D11" s="246"/>
      <c r="E11" s="246"/>
      <c r="F11" s="246"/>
      <c r="G11" s="246"/>
      <c r="H11" s="246"/>
      <c r="I11" s="246"/>
      <c r="J11" s="246"/>
      <c r="K11" s="246"/>
      <c r="L11" s="246"/>
      <c r="M11" s="246"/>
      <c r="N11" s="246"/>
      <c r="O11" s="246"/>
      <c r="P11" s="246"/>
      <c r="Q11" s="246"/>
      <c r="R11" s="246"/>
      <c r="S11" s="246"/>
      <c r="T11" s="246"/>
      <c r="U11" s="246"/>
      <c r="V11" s="246"/>
      <c r="W11" s="246"/>
      <c r="X11" s="84"/>
      <c r="Y11" s="83"/>
    </row>
    <row r="12" spans="1:25" ht="10.25" customHeight="1" thickBot="1" x14ac:dyDescent="0.2">
      <c r="A12" s="83"/>
      <c r="B12" s="63"/>
      <c r="C12" s="63" t="s">
        <v>0</v>
      </c>
      <c r="D12" s="63"/>
      <c r="E12" s="63"/>
      <c r="F12" s="63"/>
      <c r="G12" s="63"/>
      <c r="H12" s="63" t="s">
        <v>0</v>
      </c>
      <c r="I12" s="84"/>
      <c r="J12" s="84"/>
      <c r="K12" s="84"/>
      <c r="L12" s="63"/>
      <c r="M12" s="63"/>
      <c r="N12" s="63"/>
      <c r="O12" s="63"/>
      <c r="P12" s="63"/>
      <c r="Q12" s="63"/>
      <c r="R12" s="63"/>
      <c r="S12" s="63"/>
      <c r="T12" s="63"/>
      <c r="U12" s="63"/>
      <c r="V12" s="63"/>
      <c r="W12" s="63"/>
      <c r="X12" s="63"/>
      <c r="Y12" s="83"/>
    </row>
    <row r="13" spans="1:25" ht="180" customHeight="1" thickBot="1" x14ac:dyDescent="0.2">
      <c r="A13" s="83"/>
      <c r="B13" s="63"/>
      <c r="C13" s="272" t="s">
        <v>178</v>
      </c>
      <c r="D13" s="273"/>
      <c r="E13" s="273"/>
      <c r="F13" s="273"/>
      <c r="G13" s="273"/>
      <c r="H13" s="273"/>
      <c r="I13" s="273"/>
      <c r="J13" s="273"/>
      <c r="K13" s="273"/>
      <c r="L13" s="273"/>
      <c r="M13" s="273"/>
      <c r="N13" s="273"/>
      <c r="O13" s="273"/>
      <c r="P13" s="273"/>
      <c r="Q13" s="273"/>
      <c r="R13" s="273"/>
      <c r="S13" s="273"/>
      <c r="T13" s="273"/>
      <c r="U13" s="273"/>
      <c r="V13" s="273"/>
      <c r="W13" s="274"/>
      <c r="X13" s="63"/>
      <c r="Y13" s="83"/>
    </row>
    <row r="14" spans="1:25" ht="10.25" customHeight="1" x14ac:dyDescent="0.15">
      <c r="A14" s="83"/>
      <c r="B14" s="63"/>
      <c r="C14" s="63"/>
      <c r="D14" s="63"/>
      <c r="E14" s="63"/>
      <c r="F14" s="63"/>
      <c r="G14" s="63"/>
      <c r="H14" s="63"/>
      <c r="I14" s="84"/>
      <c r="J14" s="84"/>
      <c r="K14" s="84"/>
      <c r="L14" s="63"/>
      <c r="M14" s="63"/>
      <c r="N14" s="63"/>
      <c r="O14" s="63"/>
      <c r="P14" s="63"/>
      <c r="Q14" s="63"/>
      <c r="R14" s="63"/>
      <c r="S14" s="63"/>
      <c r="T14" s="63"/>
      <c r="U14" s="63"/>
      <c r="V14" s="63"/>
      <c r="W14" s="63"/>
      <c r="X14" s="63"/>
      <c r="Y14" s="83"/>
    </row>
    <row r="15" spans="1:25" ht="20" customHeight="1" x14ac:dyDescent="0.15">
      <c r="A15" s="83"/>
      <c r="B15" s="63"/>
      <c r="C15" s="276" t="s">
        <v>43</v>
      </c>
      <c r="D15" s="277"/>
      <c r="E15" s="277"/>
      <c r="F15" s="277"/>
      <c r="G15" s="277"/>
      <c r="H15" s="277"/>
      <c r="I15" s="277"/>
      <c r="J15" s="277"/>
      <c r="K15" s="277"/>
      <c r="L15" s="277"/>
      <c r="M15" s="277"/>
      <c r="N15" s="277"/>
      <c r="O15" s="277"/>
      <c r="P15" s="277"/>
      <c r="Q15" s="277"/>
      <c r="R15" s="277"/>
      <c r="S15" s="277"/>
      <c r="T15" s="277"/>
      <c r="U15" s="277"/>
      <c r="V15" s="277"/>
      <c r="W15" s="278"/>
      <c r="X15" s="63"/>
      <c r="Y15" s="83"/>
    </row>
    <row r="16" spans="1:25" ht="10.25" customHeight="1" x14ac:dyDescent="0.15">
      <c r="A16" s="83"/>
      <c r="B16" s="63"/>
      <c r="C16" s="85"/>
      <c r="D16" s="85"/>
      <c r="E16" s="85"/>
      <c r="F16" s="85"/>
      <c r="G16" s="85"/>
      <c r="H16" s="85"/>
      <c r="I16" s="86"/>
      <c r="J16" s="86"/>
      <c r="K16" s="86"/>
      <c r="L16" s="85"/>
      <c r="M16" s="85"/>
      <c r="N16" s="85"/>
      <c r="O16" s="85"/>
      <c r="P16" s="85"/>
      <c r="Q16" s="85"/>
      <c r="R16" s="85"/>
      <c r="S16" s="85"/>
      <c r="T16" s="85"/>
      <c r="U16" s="85"/>
      <c r="V16" s="85"/>
      <c r="W16" s="85"/>
      <c r="X16" s="63"/>
      <c r="Y16" s="83"/>
    </row>
    <row r="17" spans="1:25" ht="32" customHeight="1" x14ac:dyDescent="0.15">
      <c r="A17" s="83"/>
      <c r="B17" s="63"/>
      <c r="C17" s="271" t="s">
        <v>44</v>
      </c>
      <c r="D17" s="85"/>
      <c r="E17" s="279" t="s">
        <v>45</v>
      </c>
      <c r="F17" s="279"/>
      <c r="G17" s="279"/>
      <c r="H17" s="87"/>
      <c r="I17" s="280" t="s">
        <v>93</v>
      </c>
      <c r="J17" s="280"/>
      <c r="K17" s="280"/>
      <c r="L17" s="85"/>
      <c r="M17" s="281" t="s">
        <v>46</v>
      </c>
      <c r="N17" s="281"/>
      <c r="O17" s="281"/>
      <c r="P17" s="85"/>
      <c r="Q17" s="281" t="s">
        <v>47</v>
      </c>
      <c r="R17" s="281"/>
      <c r="S17" s="281"/>
      <c r="T17" s="85"/>
      <c r="U17" s="270" t="s">
        <v>51</v>
      </c>
      <c r="V17" s="270"/>
      <c r="W17" s="270"/>
      <c r="X17" s="63"/>
      <c r="Y17" s="83"/>
    </row>
    <row r="18" spans="1:25" ht="27" customHeight="1" x14ac:dyDescent="0.15">
      <c r="A18" s="83"/>
      <c r="B18" s="63"/>
      <c r="C18" s="271"/>
      <c r="D18" s="85"/>
      <c r="E18" s="88" t="s">
        <v>48</v>
      </c>
      <c r="F18" s="88" t="s">
        <v>49</v>
      </c>
      <c r="G18" s="89" t="s">
        <v>50</v>
      </c>
      <c r="H18" s="90"/>
      <c r="I18" s="88" t="s">
        <v>48</v>
      </c>
      <c r="J18" s="88" t="s">
        <v>49</v>
      </c>
      <c r="K18" s="89" t="s">
        <v>50</v>
      </c>
      <c r="L18" s="91"/>
      <c r="M18" s="88" t="s">
        <v>48</v>
      </c>
      <c r="N18" s="88" t="s">
        <v>49</v>
      </c>
      <c r="O18" s="89" t="s">
        <v>50</v>
      </c>
      <c r="P18" s="90"/>
      <c r="Q18" s="88" t="s">
        <v>48</v>
      </c>
      <c r="R18" s="88" t="s">
        <v>49</v>
      </c>
      <c r="S18" s="89" t="s">
        <v>50</v>
      </c>
      <c r="T18" s="91"/>
      <c r="U18" s="129" t="s">
        <v>48</v>
      </c>
      <c r="V18" s="129" t="s">
        <v>49</v>
      </c>
      <c r="W18" s="130" t="s">
        <v>50</v>
      </c>
      <c r="X18" s="63"/>
      <c r="Y18" s="83"/>
    </row>
    <row r="19" spans="1:25" ht="10.25" customHeight="1" thickBot="1" x14ac:dyDescent="0.2">
      <c r="A19" s="83"/>
      <c r="B19" s="63"/>
      <c r="C19" s="92"/>
      <c r="D19" s="85"/>
      <c r="E19" s="93"/>
      <c r="F19" s="93"/>
      <c r="G19" s="86"/>
      <c r="H19" s="86"/>
      <c r="I19" s="93"/>
      <c r="J19" s="93"/>
      <c r="K19" s="86"/>
      <c r="L19" s="85"/>
      <c r="M19" s="94"/>
      <c r="N19" s="94"/>
      <c r="O19" s="85"/>
      <c r="P19" s="85"/>
      <c r="Q19" s="94"/>
      <c r="R19" s="94"/>
      <c r="S19" s="85"/>
      <c r="T19" s="85"/>
      <c r="U19" s="94"/>
      <c r="V19" s="94"/>
      <c r="W19" s="85"/>
      <c r="X19" s="63"/>
      <c r="Y19" s="83"/>
    </row>
    <row r="20" spans="1:25" ht="42" customHeight="1" thickBot="1" x14ac:dyDescent="0.2">
      <c r="A20" s="83"/>
      <c r="B20" s="63"/>
      <c r="C20" s="95" t="s">
        <v>52</v>
      </c>
      <c r="D20" s="96"/>
      <c r="E20" s="97">
        <v>0</v>
      </c>
      <c r="F20" s="98">
        <v>0</v>
      </c>
      <c r="G20" s="99">
        <f>SUM(E20:F20)</f>
        <v>0</v>
      </c>
      <c r="H20" s="100"/>
      <c r="I20" s="97">
        <v>0</v>
      </c>
      <c r="J20" s="98">
        <v>0</v>
      </c>
      <c r="K20" s="99">
        <f>SUM(I20:J20)</f>
        <v>0</v>
      </c>
      <c r="L20" s="101"/>
      <c r="M20" s="97">
        <v>0</v>
      </c>
      <c r="N20" s="98">
        <v>0</v>
      </c>
      <c r="O20" s="99">
        <f>SUM(M20:N20)</f>
        <v>0</v>
      </c>
      <c r="P20" s="101"/>
      <c r="Q20" s="97">
        <v>0</v>
      </c>
      <c r="R20" s="98">
        <v>0</v>
      </c>
      <c r="S20" s="99">
        <f>SUM(Q20:R20)</f>
        <v>0</v>
      </c>
      <c r="T20" s="101"/>
      <c r="U20" s="97">
        <f>E20+I20+M20+Q20</f>
        <v>0</v>
      </c>
      <c r="V20" s="97">
        <f>F20+J20+N20+R20</f>
        <v>0</v>
      </c>
      <c r="W20" s="99">
        <f>SUM(U20:V20)</f>
        <v>0</v>
      </c>
      <c r="X20" s="63"/>
      <c r="Y20" s="83"/>
    </row>
    <row r="21" spans="1:25" ht="10.25" customHeight="1" x14ac:dyDescent="0.15">
      <c r="A21" s="83"/>
      <c r="B21" s="63"/>
      <c r="C21" s="92"/>
      <c r="D21" s="85"/>
      <c r="E21" s="102"/>
      <c r="F21" s="102"/>
      <c r="G21" s="86"/>
      <c r="H21" s="86"/>
      <c r="I21" s="102"/>
      <c r="J21" s="102"/>
      <c r="K21" s="86"/>
      <c r="L21" s="85"/>
      <c r="M21" s="103"/>
      <c r="N21" s="103"/>
      <c r="O21" s="85"/>
      <c r="P21" s="85"/>
      <c r="Q21" s="103"/>
      <c r="R21" s="103"/>
      <c r="S21" s="85"/>
      <c r="T21" s="85"/>
      <c r="U21" s="103"/>
      <c r="V21" s="103"/>
      <c r="W21" s="85"/>
      <c r="X21" s="63"/>
      <c r="Y21" s="83"/>
    </row>
    <row r="22" spans="1:25" ht="32" customHeight="1" x14ac:dyDescent="0.15">
      <c r="A22" s="83"/>
      <c r="B22" s="63"/>
      <c r="C22" s="104" t="s">
        <v>53</v>
      </c>
      <c r="D22" s="85"/>
      <c r="E22" s="105" t="e">
        <f>E20/G20</f>
        <v>#DIV/0!</v>
      </c>
      <c r="F22" s="106" t="e">
        <f>F20/G20</f>
        <v>#DIV/0!</v>
      </c>
      <c r="G22" s="107" t="e">
        <f>SUM(E22:F22)</f>
        <v>#DIV/0!</v>
      </c>
      <c r="H22" s="108"/>
      <c r="I22" s="106" t="e">
        <f>I20/K20</f>
        <v>#DIV/0!</v>
      </c>
      <c r="J22" s="106" t="e">
        <f>J20/K20</f>
        <v>#DIV/0!</v>
      </c>
      <c r="K22" s="107" t="e">
        <f>SUM(I22:J22)</f>
        <v>#DIV/0!</v>
      </c>
      <c r="L22" s="109"/>
      <c r="M22" s="106" t="e">
        <f>M20/O20</f>
        <v>#DIV/0!</v>
      </c>
      <c r="N22" s="106" t="e">
        <f>N20/O20</f>
        <v>#DIV/0!</v>
      </c>
      <c r="O22" s="107" t="e">
        <f>SUM(M22:N22)</f>
        <v>#DIV/0!</v>
      </c>
      <c r="P22" s="109"/>
      <c r="Q22" s="106" t="e">
        <f>Q20/S20</f>
        <v>#DIV/0!</v>
      </c>
      <c r="R22" s="106" t="e">
        <f>R20/S20</f>
        <v>#DIV/0!</v>
      </c>
      <c r="S22" s="107" t="e">
        <f>SUM(Q22:R22)</f>
        <v>#DIV/0!</v>
      </c>
      <c r="T22" s="109"/>
      <c r="U22" s="106" t="e">
        <f>U20/W20</f>
        <v>#DIV/0!</v>
      </c>
      <c r="V22" s="106" t="e">
        <f>V20/W20</f>
        <v>#DIV/0!</v>
      </c>
      <c r="W22" s="107" t="e">
        <f>SUM(U22:V22)</f>
        <v>#DIV/0!</v>
      </c>
      <c r="X22" s="63"/>
      <c r="Y22" s="83"/>
    </row>
    <row r="23" spans="1:25" ht="10.25" customHeight="1" thickBot="1" x14ac:dyDescent="0.2">
      <c r="A23" s="83"/>
      <c r="B23" s="63"/>
      <c r="C23" s="92"/>
      <c r="D23" s="85"/>
      <c r="E23" s="93"/>
      <c r="F23" s="93"/>
      <c r="G23" s="86"/>
      <c r="H23" s="86"/>
      <c r="I23" s="93"/>
      <c r="J23" s="93"/>
      <c r="K23" s="86"/>
      <c r="L23" s="85"/>
      <c r="M23" s="94"/>
      <c r="N23" s="94"/>
      <c r="O23" s="85"/>
      <c r="P23" s="85"/>
      <c r="Q23" s="94"/>
      <c r="R23" s="94"/>
      <c r="S23" s="85"/>
      <c r="T23" s="85"/>
      <c r="U23" s="94"/>
      <c r="V23" s="94"/>
      <c r="W23" s="85"/>
      <c r="X23" s="63"/>
      <c r="Y23" s="83"/>
    </row>
    <row r="24" spans="1:25" ht="42" customHeight="1" thickBot="1" x14ac:dyDescent="0.2">
      <c r="A24" s="83"/>
      <c r="B24" s="63"/>
      <c r="C24" s="110" t="s">
        <v>54</v>
      </c>
      <c r="D24" s="96"/>
      <c r="E24" s="97">
        <v>0</v>
      </c>
      <c r="F24" s="98">
        <v>0</v>
      </c>
      <c r="G24" s="99">
        <f>SUM(E24:F24)</f>
        <v>0</v>
      </c>
      <c r="H24" s="111"/>
      <c r="I24" s="97">
        <v>0</v>
      </c>
      <c r="J24" s="98">
        <v>0</v>
      </c>
      <c r="K24" s="99">
        <f>SUM(I24:J24)</f>
        <v>0</v>
      </c>
      <c r="L24" s="96"/>
      <c r="M24" s="97">
        <v>0</v>
      </c>
      <c r="N24" s="98">
        <v>0</v>
      </c>
      <c r="O24" s="99">
        <f>SUM(M24:N24)</f>
        <v>0</v>
      </c>
      <c r="P24" s="96"/>
      <c r="Q24" s="97">
        <v>0</v>
      </c>
      <c r="R24" s="98">
        <v>0</v>
      </c>
      <c r="S24" s="99">
        <f>SUM(Q24:R24)</f>
        <v>0</v>
      </c>
      <c r="T24" s="96"/>
      <c r="U24" s="97">
        <f>E24+I24+M24+Q24</f>
        <v>0</v>
      </c>
      <c r="V24" s="97">
        <f>F24+J24+N24+R24</f>
        <v>0</v>
      </c>
      <c r="W24" s="99">
        <f>SUM(U24:V24)</f>
        <v>0</v>
      </c>
      <c r="X24" s="63"/>
      <c r="Y24" s="83"/>
    </row>
    <row r="25" spans="1:25" ht="10.25" customHeight="1" thickBot="1" x14ac:dyDescent="0.2">
      <c r="A25" s="83"/>
      <c r="B25" s="63"/>
      <c r="C25" s="92"/>
      <c r="D25" s="85"/>
      <c r="E25" s="102"/>
      <c r="F25" s="102"/>
      <c r="G25" s="86"/>
      <c r="H25" s="86"/>
      <c r="I25" s="102"/>
      <c r="J25" s="102"/>
      <c r="K25" s="86"/>
      <c r="L25" s="85"/>
      <c r="M25" s="103"/>
      <c r="N25" s="103"/>
      <c r="O25" s="85"/>
      <c r="P25" s="85"/>
      <c r="Q25" s="103"/>
      <c r="R25" s="103"/>
      <c r="S25" s="85"/>
      <c r="T25" s="85"/>
      <c r="U25" s="112"/>
      <c r="V25" s="112"/>
      <c r="W25" s="85"/>
      <c r="X25" s="63"/>
      <c r="Y25" s="83"/>
    </row>
    <row r="26" spans="1:25" ht="32" customHeight="1" thickBot="1" x14ac:dyDescent="0.2">
      <c r="A26" s="83"/>
      <c r="B26" s="63"/>
      <c r="C26" s="275" t="s">
        <v>55</v>
      </c>
      <c r="D26" s="275"/>
      <c r="E26" s="275"/>
      <c r="F26" s="275"/>
      <c r="G26" s="275"/>
      <c r="H26" s="275"/>
      <c r="I26" s="275"/>
      <c r="J26" s="275"/>
      <c r="K26" s="275"/>
      <c r="L26" s="275"/>
      <c r="M26" s="275"/>
      <c r="N26" s="275"/>
      <c r="O26" s="275"/>
      <c r="P26" s="275"/>
      <c r="Q26" s="275"/>
      <c r="R26" s="275"/>
      <c r="S26" s="275"/>
      <c r="T26" s="96"/>
      <c r="U26" s="97">
        <v>0</v>
      </c>
      <c r="V26" s="98">
        <v>0</v>
      </c>
      <c r="W26" s="99">
        <f>SUM(U26:V26)</f>
        <v>0</v>
      </c>
      <c r="X26" s="63"/>
      <c r="Y26" s="83"/>
    </row>
    <row r="27" spans="1:25" ht="18" customHeight="1" x14ac:dyDescent="0.15">
      <c r="A27" s="83"/>
      <c r="B27" s="63"/>
      <c r="C27" s="282"/>
      <c r="D27" s="282"/>
      <c r="E27" s="282"/>
      <c r="F27" s="282"/>
      <c r="G27" s="282"/>
      <c r="H27" s="282"/>
      <c r="I27" s="282"/>
      <c r="J27" s="282"/>
      <c r="K27" s="282"/>
      <c r="L27" s="282"/>
      <c r="M27" s="282"/>
      <c r="N27" s="282"/>
      <c r="O27" s="282"/>
      <c r="P27" s="282"/>
      <c r="Q27" s="282"/>
      <c r="R27" s="282"/>
      <c r="S27" s="282"/>
      <c r="T27" s="85"/>
      <c r="U27" s="113" t="e">
        <f>U26/U20</f>
        <v>#DIV/0!</v>
      </c>
      <c r="V27" s="113" t="e">
        <f>V26/V20</f>
        <v>#DIV/0!</v>
      </c>
      <c r="W27" s="114" t="e">
        <f>W26/W20</f>
        <v>#DIV/0!</v>
      </c>
      <c r="X27" s="63"/>
      <c r="Y27" s="83"/>
    </row>
    <row r="28" spans="1:25" ht="10.25" customHeight="1" thickBot="1" x14ac:dyDescent="0.2">
      <c r="A28" s="83"/>
      <c r="B28" s="63"/>
      <c r="C28" s="115"/>
      <c r="D28" s="63"/>
      <c r="E28" s="116"/>
      <c r="F28" s="116"/>
      <c r="G28" s="116"/>
      <c r="H28" s="116"/>
      <c r="I28" s="84"/>
      <c r="J28" s="84"/>
      <c r="K28" s="84"/>
      <c r="L28" s="63"/>
      <c r="M28" s="63"/>
      <c r="N28" s="63"/>
      <c r="O28" s="63"/>
      <c r="P28" s="63"/>
      <c r="Q28" s="63"/>
      <c r="R28" s="63"/>
      <c r="S28" s="63"/>
      <c r="T28" s="63"/>
      <c r="U28" s="63"/>
      <c r="V28" s="63"/>
      <c r="W28" s="63"/>
      <c r="X28" s="63"/>
      <c r="Y28" s="83"/>
    </row>
    <row r="29" spans="1:25" ht="32" customHeight="1" thickBot="1" x14ac:dyDescent="0.2">
      <c r="A29" s="83"/>
      <c r="B29" s="63"/>
      <c r="C29" s="291" t="s">
        <v>56</v>
      </c>
      <c r="D29" s="63"/>
      <c r="E29" s="294"/>
      <c r="F29" s="295"/>
      <c r="G29" s="296"/>
      <c r="H29" s="117"/>
      <c r="I29" s="284" t="s">
        <v>179</v>
      </c>
      <c r="J29" s="284"/>
      <c r="K29" s="284"/>
      <c r="L29" s="63"/>
      <c r="M29" s="288" t="s">
        <v>70</v>
      </c>
      <c r="N29" s="289"/>
      <c r="O29" s="290"/>
      <c r="P29" s="63"/>
      <c r="Q29" s="284" t="s">
        <v>180</v>
      </c>
      <c r="R29" s="284"/>
      <c r="S29" s="284"/>
      <c r="T29" s="63"/>
      <c r="U29" s="285" t="s">
        <v>68</v>
      </c>
      <c r="V29" s="286"/>
      <c r="W29" s="287"/>
      <c r="X29" s="63"/>
      <c r="Y29" s="83"/>
    </row>
    <row r="30" spans="1:25" ht="10.25" customHeight="1" thickBot="1" x14ac:dyDescent="0.2">
      <c r="A30" s="83"/>
      <c r="B30" s="63"/>
      <c r="C30" s="292"/>
      <c r="D30" s="63"/>
      <c r="E30" s="297"/>
      <c r="F30" s="298"/>
      <c r="G30" s="299"/>
      <c r="H30" s="116"/>
      <c r="I30" s="284"/>
      <c r="J30" s="284"/>
      <c r="K30" s="284"/>
      <c r="L30" s="63"/>
      <c r="M30" s="118"/>
      <c r="N30" s="118"/>
      <c r="O30" s="118"/>
      <c r="P30" s="63"/>
      <c r="Q30" s="284"/>
      <c r="R30" s="284"/>
      <c r="S30" s="284"/>
      <c r="T30" s="63"/>
      <c r="U30" s="119"/>
      <c r="V30" s="119"/>
      <c r="W30" s="119"/>
      <c r="X30" s="63"/>
      <c r="Y30" s="83"/>
    </row>
    <row r="31" spans="1:25" ht="32" customHeight="1" thickBot="1" x14ac:dyDescent="0.2">
      <c r="A31" s="83"/>
      <c r="B31" s="63"/>
      <c r="C31" s="292"/>
      <c r="D31" s="63"/>
      <c r="E31" s="300"/>
      <c r="F31" s="301"/>
      <c r="G31" s="302"/>
      <c r="H31" s="117"/>
      <c r="I31" s="284"/>
      <c r="J31" s="284"/>
      <c r="K31" s="284"/>
      <c r="L31" s="63"/>
      <c r="M31" s="288" t="s">
        <v>73</v>
      </c>
      <c r="N31" s="289"/>
      <c r="O31" s="290"/>
      <c r="P31" s="63"/>
      <c r="Q31" s="284"/>
      <c r="R31" s="284"/>
      <c r="S31" s="284"/>
      <c r="T31" s="63"/>
      <c r="U31" s="285" t="s">
        <v>69</v>
      </c>
      <c r="V31" s="286"/>
      <c r="W31" s="287"/>
      <c r="X31" s="63"/>
      <c r="Y31" s="83"/>
    </row>
    <row r="32" spans="1:25" ht="10.25" customHeight="1" thickBot="1" x14ac:dyDescent="0.2">
      <c r="A32" s="83"/>
      <c r="B32" s="63"/>
      <c r="C32" s="120"/>
      <c r="D32" s="63"/>
      <c r="E32" s="118"/>
      <c r="F32" s="118"/>
      <c r="G32" s="118"/>
      <c r="H32" s="117"/>
      <c r="I32" s="303"/>
      <c r="J32" s="303"/>
      <c r="K32" s="303"/>
      <c r="L32" s="84"/>
      <c r="M32" s="118"/>
      <c r="N32" s="118"/>
      <c r="O32" s="118"/>
      <c r="P32" s="84"/>
      <c r="Q32" s="121"/>
      <c r="R32" s="121"/>
      <c r="S32" s="121"/>
      <c r="T32" s="84"/>
      <c r="U32" s="119"/>
      <c r="V32" s="119"/>
      <c r="W32" s="119"/>
      <c r="X32" s="63"/>
      <c r="Y32" s="83"/>
    </row>
    <row r="33" spans="1:25" ht="85.25" customHeight="1" thickBot="1" x14ac:dyDescent="0.2">
      <c r="A33" s="83"/>
      <c r="B33" s="63"/>
      <c r="C33" s="122" t="s">
        <v>58</v>
      </c>
      <c r="D33" s="63"/>
      <c r="E33" s="285" t="s">
        <v>57</v>
      </c>
      <c r="F33" s="286"/>
      <c r="G33" s="287"/>
      <c r="H33" s="117"/>
      <c r="I33" s="284" t="s">
        <v>60</v>
      </c>
      <c r="J33" s="284"/>
      <c r="K33" s="284"/>
      <c r="L33" s="63"/>
      <c r="M33" s="285" t="s">
        <v>57</v>
      </c>
      <c r="N33" s="286"/>
      <c r="O33" s="287"/>
      <c r="P33" s="63"/>
      <c r="Q33" s="284" t="s">
        <v>181</v>
      </c>
      <c r="R33" s="284"/>
      <c r="S33" s="284"/>
      <c r="T33" s="63"/>
      <c r="U33" s="285" t="s">
        <v>59</v>
      </c>
      <c r="V33" s="286"/>
      <c r="W33" s="287"/>
      <c r="X33" s="63"/>
      <c r="Y33" s="83"/>
    </row>
    <row r="34" spans="1:25" ht="10.25" customHeight="1" x14ac:dyDescent="0.15">
      <c r="A34" s="83"/>
      <c r="B34" s="84"/>
      <c r="C34" s="123"/>
      <c r="D34" s="84"/>
      <c r="E34" s="124"/>
      <c r="F34" s="84"/>
      <c r="G34" s="84"/>
      <c r="H34" s="124"/>
      <c r="I34" s="84"/>
      <c r="J34" s="84"/>
      <c r="K34" s="84"/>
      <c r="L34" s="63"/>
      <c r="M34" s="63"/>
      <c r="N34" s="63"/>
      <c r="O34" s="63"/>
      <c r="P34" s="63"/>
      <c r="Q34" s="63"/>
      <c r="R34" s="63"/>
      <c r="S34" s="63"/>
      <c r="T34" s="63"/>
      <c r="U34" s="63"/>
      <c r="V34" s="63"/>
      <c r="W34" s="63"/>
      <c r="X34" s="63"/>
      <c r="Y34" s="83"/>
    </row>
    <row r="35" spans="1:25" ht="10.25" customHeight="1" x14ac:dyDescent="0.15">
      <c r="A35" s="83"/>
      <c r="B35" s="83"/>
      <c r="C35" s="125" t="s">
        <v>0</v>
      </c>
      <c r="D35" s="83"/>
      <c r="E35" s="283" t="s">
        <v>0</v>
      </c>
      <c r="F35" s="283"/>
      <c r="G35" s="283"/>
      <c r="H35" s="283"/>
      <c r="I35" s="83"/>
      <c r="J35" s="83"/>
      <c r="K35" s="83"/>
      <c r="L35" s="83"/>
      <c r="M35" s="83"/>
      <c r="N35" s="83"/>
      <c r="O35" s="83"/>
      <c r="P35" s="83"/>
      <c r="Q35" s="83"/>
      <c r="R35" s="83"/>
      <c r="S35" s="83"/>
      <c r="T35" s="83"/>
      <c r="U35" s="83"/>
      <c r="V35" s="83"/>
      <c r="W35" s="83"/>
      <c r="X35" s="83"/>
      <c r="Y35" s="83"/>
    </row>
    <row r="36" spans="1:25" ht="10.25" customHeight="1" x14ac:dyDescent="0.15">
      <c r="A36" s="84"/>
      <c r="B36" s="84"/>
      <c r="C36" s="123"/>
      <c r="D36" s="84"/>
      <c r="E36" s="124"/>
      <c r="F36" s="84"/>
      <c r="G36" s="84"/>
      <c r="H36" s="124"/>
      <c r="I36" s="84"/>
      <c r="J36" s="84"/>
      <c r="K36" s="84"/>
      <c r="L36" s="63"/>
      <c r="M36" s="63"/>
      <c r="N36" s="63"/>
      <c r="O36" s="63"/>
      <c r="P36" s="63"/>
      <c r="Q36" s="63"/>
      <c r="R36" s="63"/>
      <c r="S36" s="63"/>
      <c r="T36" s="63"/>
      <c r="U36" s="63"/>
      <c r="V36" s="63"/>
      <c r="W36" s="63"/>
      <c r="X36" s="63"/>
      <c r="Y36" s="63"/>
    </row>
    <row r="37" spans="1:25" ht="10.25" customHeight="1" x14ac:dyDescent="0.15">
      <c r="A37" s="84"/>
      <c r="B37" s="84"/>
      <c r="C37" s="123"/>
      <c r="D37" s="84"/>
      <c r="E37" s="124"/>
      <c r="F37" s="84"/>
      <c r="G37" s="84"/>
      <c r="H37" s="124"/>
      <c r="I37" s="84"/>
      <c r="J37" s="84"/>
      <c r="K37" s="84"/>
      <c r="L37" s="63"/>
      <c r="M37" s="63"/>
      <c r="N37" s="63"/>
      <c r="O37" s="63"/>
      <c r="P37" s="63"/>
      <c r="Q37" s="63"/>
      <c r="R37" s="63"/>
      <c r="S37" s="63"/>
      <c r="T37" s="63"/>
      <c r="U37" s="63"/>
      <c r="V37" s="63"/>
      <c r="W37" s="63"/>
      <c r="X37" s="63"/>
      <c r="Y37" s="63"/>
    </row>
    <row r="38" spans="1:25" ht="40.25" customHeight="1" x14ac:dyDescent="0.15">
      <c r="A38" s="268" t="s">
        <v>76</v>
      </c>
      <c r="B38" s="268"/>
      <c r="C38" s="268"/>
      <c r="D38" s="268"/>
      <c r="E38" s="268"/>
      <c r="F38" s="268"/>
      <c r="G38" s="268"/>
      <c r="H38" s="268"/>
      <c r="I38" s="268"/>
      <c r="J38" s="268"/>
      <c r="K38" s="268"/>
      <c r="L38" s="268"/>
      <c r="M38" s="268"/>
      <c r="N38" s="268"/>
      <c r="O38" s="268"/>
      <c r="P38" s="268"/>
      <c r="Q38" s="268"/>
      <c r="R38" s="268"/>
      <c r="S38" s="268"/>
      <c r="T38" s="268"/>
      <c r="U38" s="268"/>
      <c r="V38" s="268"/>
      <c r="W38" s="268"/>
      <c r="X38" s="268"/>
      <c r="Y38" s="268"/>
    </row>
    <row r="39" spans="1:25" ht="10.25" customHeight="1" x14ac:dyDescent="0.15">
      <c r="A39" s="8"/>
      <c r="C39" s="63"/>
      <c r="D39" s="63"/>
      <c r="E39" s="63"/>
      <c r="F39" s="63"/>
      <c r="G39" s="63"/>
      <c r="H39" s="63"/>
      <c r="I39" s="63"/>
      <c r="J39" s="63"/>
      <c r="K39" s="63"/>
      <c r="L39" s="63"/>
      <c r="M39" s="63"/>
      <c r="N39" s="63"/>
      <c r="O39" s="63"/>
      <c r="P39" s="63"/>
      <c r="Q39" s="63"/>
      <c r="R39" s="63"/>
      <c r="S39" s="63"/>
      <c r="T39" s="63"/>
      <c r="U39" s="63"/>
      <c r="V39" s="63"/>
      <c r="W39" s="63"/>
      <c r="X39" s="63"/>
      <c r="Y39" s="83"/>
    </row>
    <row r="40" spans="1:25" ht="20" customHeight="1" x14ac:dyDescent="0.15">
      <c r="A40" s="8"/>
      <c r="C40" s="246" t="s">
        <v>182</v>
      </c>
      <c r="D40" s="246"/>
      <c r="E40" s="246"/>
      <c r="F40" s="246"/>
      <c r="G40" s="246"/>
      <c r="H40" s="246"/>
      <c r="I40" s="246"/>
      <c r="J40" s="246"/>
      <c r="K40" s="246"/>
      <c r="L40" s="246"/>
      <c r="M40" s="246"/>
      <c r="N40" s="246"/>
      <c r="O40" s="246"/>
      <c r="P40" s="246"/>
      <c r="Q40" s="246"/>
      <c r="R40" s="246"/>
      <c r="S40" s="246"/>
      <c r="T40" s="246"/>
      <c r="U40" s="246"/>
      <c r="V40" s="246"/>
      <c r="W40" s="246"/>
      <c r="X40" s="63"/>
      <c r="Y40" s="83"/>
    </row>
    <row r="41" spans="1:25" ht="10.25" customHeight="1" thickBot="1" x14ac:dyDescent="0.2">
      <c r="A41" s="8"/>
      <c r="C41" s="63"/>
      <c r="D41" s="63"/>
      <c r="E41" s="63"/>
      <c r="F41" s="63"/>
      <c r="G41" s="63"/>
      <c r="H41" s="63"/>
      <c r="I41" s="63"/>
      <c r="J41" s="63"/>
      <c r="K41" s="63"/>
      <c r="L41" s="63"/>
      <c r="M41" s="63"/>
      <c r="N41" s="63"/>
      <c r="O41" s="63"/>
      <c r="P41" s="63"/>
      <c r="Q41" s="63"/>
      <c r="R41" s="63"/>
      <c r="S41" s="63"/>
      <c r="T41" s="63"/>
      <c r="U41" s="63"/>
      <c r="V41" s="63"/>
      <c r="W41" s="63"/>
      <c r="X41" s="63"/>
      <c r="Y41" s="83"/>
    </row>
    <row r="42" spans="1:25" ht="250.25" customHeight="1" thickBot="1" x14ac:dyDescent="0.2">
      <c r="A42" s="8"/>
      <c r="C42" s="272" t="s">
        <v>183</v>
      </c>
      <c r="D42" s="273"/>
      <c r="E42" s="273"/>
      <c r="F42" s="273"/>
      <c r="G42" s="273"/>
      <c r="H42" s="273"/>
      <c r="I42" s="273"/>
      <c r="J42" s="273"/>
      <c r="K42" s="273"/>
      <c r="L42" s="273"/>
      <c r="M42" s="273"/>
      <c r="N42" s="273"/>
      <c r="O42" s="273"/>
      <c r="P42" s="273"/>
      <c r="Q42" s="273"/>
      <c r="R42" s="273"/>
      <c r="S42" s="273"/>
      <c r="T42" s="273"/>
      <c r="U42" s="273"/>
      <c r="V42" s="273"/>
      <c r="W42" s="274"/>
      <c r="X42" s="63"/>
      <c r="Y42" s="83"/>
    </row>
    <row r="43" spans="1:25" ht="10.25" customHeight="1" x14ac:dyDescent="0.15">
      <c r="A43" s="8"/>
      <c r="C43" s="63"/>
      <c r="D43" s="63"/>
      <c r="E43" s="63"/>
      <c r="F43" s="63"/>
      <c r="G43" s="63"/>
      <c r="H43" s="63"/>
      <c r="I43" s="63"/>
      <c r="J43" s="63"/>
      <c r="K43" s="63"/>
      <c r="L43" s="63"/>
      <c r="M43" s="63"/>
      <c r="N43" s="63"/>
      <c r="O43" s="63"/>
      <c r="P43" s="63"/>
      <c r="Q43" s="63"/>
      <c r="R43" s="63"/>
      <c r="S43" s="63"/>
      <c r="T43" s="63"/>
      <c r="U43" s="63"/>
      <c r="V43" s="63"/>
      <c r="W43" s="63"/>
      <c r="X43" s="63"/>
      <c r="Y43" s="83"/>
    </row>
    <row r="44" spans="1:25" ht="10.25" customHeight="1" x14ac:dyDescent="0.15">
      <c r="A44" s="8"/>
      <c r="B44" s="8"/>
      <c r="C44" s="83"/>
      <c r="D44" s="83"/>
      <c r="E44" s="83"/>
      <c r="F44" s="83"/>
      <c r="G44" s="83"/>
      <c r="H44" s="83"/>
      <c r="I44" s="83"/>
      <c r="J44" s="83"/>
      <c r="K44" s="83"/>
      <c r="L44" s="83"/>
      <c r="M44" s="83"/>
      <c r="N44" s="83"/>
      <c r="O44" s="83"/>
      <c r="P44" s="83"/>
      <c r="Q44" s="83"/>
      <c r="R44" s="83"/>
      <c r="S44" s="83"/>
      <c r="T44" s="83"/>
      <c r="U44" s="83"/>
      <c r="V44" s="83"/>
      <c r="W44" s="83"/>
      <c r="X44" s="83"/>
      <c r="Y44" s="83"/>
    </row>
    <row r="45" spans="1:25" ht="2" customHeight="1" x14ac:dyDescent="0.15">
      <c r="C45" s="63"/>
      <c r="D45" s="63"/>
      <c r="E45" s="63"/>
      <c r="F45" s="63"/>
      <c r="G45" s="63"/>
      <c r="H45" s="63"/>
      <c r="I45" s="63"/>
      <c r="J45" s="63"/>
      <c r="K45" s="63"/>
      <c r="L45" s="63"/>
      <c r="M45" s="63"/>
      <c r="N45" s="63"/>
      <c r="O45" s="63"/>
      <c r="P45" s="63"/>
      <c r="Q45" s="63"/>
      <c r="R45" s="63"/>
      <c r="S45" s="63"/>
      <c r="T45" s="63"/>
      <c r="U45" s="63"/>
      <c r="V45" s="63"/>
      <c r="W45" s="63"/>
      <c r="X45" s="63"/>
      <c r="Y45" s="63"/>
    </row>
    <row r="46" spans="1:25" x14ac:dyDescent="0.15">
      <c r="C46" s="126" t="s">
        <v>117</v>
      </c>
      <c r="D46" s="127"/>
      <c r="E46" s="126" t="s">
        <v>118</v>
      </c>
      <c r="F46" s="127"/>
      <c r="G46" s="127"/>
      <c r="H46" s="127"/>
      <c r="I46" s="127"/>
      <c r="J46" s="63"/>
      <c r="K46" s="63"/>
      <c r="L46" s="63"/>
      <c r="M46" s="63"/>
      <c r="N46" s="63"/>
      <c r="O46" s="63"/>
      <c r="P46" s="63"/>
      <c r="Q46" s="63"/>
      <c r="R46" s="63"/>
      <c r="S46" s="63"/>
      <c r="T46" s="63"/>
      <c r="U46" s="63"/>
      <c r="V46" s="63"/>
      <c r="W46" s="63"/>
      <c r="X46" s="63"/>
      <c r="Y46" s="63"/>
    </row>
    <row r="47" spans="1:25" x14ac:dyDescent="0.15">
      <c r="C47" s="128" t="s">
        <v>61</v>
      </c>
      <c r="D47" s="127"/>
      <c r="E47" s="128" t="s">
        <v>64</v>
      </c>
      <c r="F47" s="127"/>
      <c r="G47" s="127"/>
      <c r="H47" s="127"/>
      <c r="I47" s="127"/>
      <c r="J47" s="63"/>
      <c r="K47" s="63"/>
      <c r="L47" s="63"/>
      <c r="M47" s="63"/>
      <c r="N47" s="63"/>
      <c r="O47" s="63"/>
      <c r="P47" s="63"/>
      <c r="Q47" s="63"/>
      <c r="R47" s="63"/>
      <c r="S47" s="63"/>
      <c r="T47" s="63"/>
      <c r="U47" s="63"/>
      <c r="V47" s="63"/>
      <c r="W47" s="63"/>
      <c r="X47" s="63"/>
      <c r="Y47" s="63"/>
    </row>
    <row r="48" spans="1:25" x14ac:dyDescent="0.15">
      <c r="C48" s="128" t="s">
        <v>62</v>
      </c>
      <c r="D48" s="127"/>
      <c r="E48" s="128" t="s">
        <v>65</v>
      </c>
      <c r="F48" s="127"/>
      <c r="G48" s="127"/>
      <c r="H48" s="127"/>
      <c r="I48" s="127"/>
      <c r="J48" s="63"/>
      <c r="K48" s="63"/>
      <c r="L48" s="63"/>
      <c r="M48" s="63"/>
      <c r="N48" s="63"/>
      <c r="O48" s="63"/>
      <c r="P48" s="63"/>
      <c r="Q48" s="63"/>
      <c r="R48" s="63"/>
      <c r="S48" s="63"/>
      <c r="T48" s="63"/>
      <c r="U48" s="63"/>
      <c r="V48" s="63"/>
      <c r="W48" s="63"/>
      <c r="X48" s="63"/>
      <c r="Y48" s="63"/>
    </row>
    <row r="49" spans="3:25" x14ac:dyDescent="0.15">
      <c r="C49" s="128" t="s">
        <v>63</v>
      </c>
      <c r="D49" s="127"/>
      <c r="E49" s="128" t="s">
        <v>66</v>
      </c>
      <c r="F49" s="127"/>
      <c r="G49" s="127"/>
      <c r="H49" s="127"/>
      <c r="I49" s="127"/>
      <c r="J49" s="63"/>
      <c r="K49" s="63"/>
      <c r="L49" s="63"/>
      <c r="M49" s="63"/>
      <c r="N49" s="63"/>
      <c r="O49" s="63"/>
      <c r="P49" s="63"/>
      <c r="Q49" s="63"/>
      <c r="R49" s="63"/>
      <c r="S49" s="63"/>
      <c r="T49" s="63"/>
      <c r="U49" s="63"/>
      <c r="V49" s="63"/>
      <c r="W49" s="63"/>
      <c r="X49" s="63"/>
      <c r="Y49" s="63"/>
    </row>
    <row r="50" spans="3:25" ht="2" customHeight="1" x14ac:dyDescent="0.15">
      <c r="C50" s="128"/>
      <c r="D50" s="127"/>
      <c r="E50" s="128"/>
      <c r="F50" s="127"/>
      <c r="G50" s="127"/>
      <c r="H50" s="127"/>
      <c r="I50" s="127"/>
      <c r="J50" s="63"/>
      <c r="K50" s="63"/>
      <c r="L50" s="63"/>
      <c r="M50" s="63"/>
      <c r="N50" s="63"/>
      <c r="O50" s="63"/>
      <c r="P50" s="63"/>
      <c r="Q50" s="63"/>
      <c r="R50" s="63"/>
      <c r="S50" s="63"/>
      <c r="T50" s="63"/>
      <c r="U50" s="63"/>
      <c r="V50" s="63"/>
      <c r="W50" s="63"/>
      <c r="X50" s="63"/>
      <c r="Y50" s="63"/>
    </row>
    <row r="51" spans="3:25" x14ac:dyDescent="0.15">
      <c r="C51" s="126" t="s">
        <v>119</v>
      </c>
      <c r="D51" s="127"/>
      <c r="E51" s="128" t="s">
        <v>67</v>
      </c>
      <c r="F51" s="127"/>
      <c r="G51" s="127"/>
      <c r="H51" s="127"/>
      <c r="I51" s="127"/>
      <c r="J51" s="63"/>
      <c r="K51" s="63"/>
      <c r="L51" s="63"/>
      <c r="M51" s="63"/>
      <c r="N51" s="63"/>
      <c r="O51" s="63"/>
      <c r="P51" s="63"/>
      <c r="Q51" s="63"/>
      <c r="R51" s="63"/>
      <c r="S51" s="63"/>
      <c r="T51" s="63"/>
      <c r="U51" s="63"/>
      <c r="V51" s="63"/>
      <c r="W51" s="63"/>
      <c r="X51" s="63"/>
      <c r="Y51" s="63"/>
    </row>
    <row r="52" spans="3:25" x14ac:dyDescent="0.15">
      <c r="C52" s="128" t="s">
        <v>70</v>
      </c>
      <c r="D52" s="127"/>
      <c r="E52" s="128" t="s">
        <v>68</v>
      </c>
      <c r="F52" s="127"/>
      <c r="G52" s="127"/>
      <c r="H52" s="127"/>
      <c r="I52" s="127"/>
      <c r="J52" s="63"/>
      <c r="K52" s="63"/>
      <c r="L52" s="63"/>
      <c r="M52" s="63"/>
      <c r="N52" s="63"/>
      <c r="O52" s="63"/>
      <c r="P52" s="63"/>
      <c r="Q52" s="63"/>
      <c r="R52" s="63"/>
      <c r="S52" s="63"/>
      <c r="T52" s="63"/>
      <c r="U52" s="63"/>
      <c r="V52" s="63"/>
      <c r="W52" s="63"/>
      <c r="X52" s="63"/>
      <c r="Y52" s="63"/>
    </row>
    <row r="53" spans="3:25" x14ac:dyDescent="0.15">
      <c r="C53" s="128" t="s">
        <v>71</v>
      </c>
      <c r="D53" s="127"/>
      <c r="E53" s="128" t="s">
        <v>69</v>
      </c>
      <c r="F53" s="127"/>
      <c r="G53" s="127"/>
      <c r="H53" s="127"/>
      <c r="I53" s="127"/>
      <c r="J53" s="63"/>
      <c r="K53" s="63"/>
      <c r="L53" s="63"/>
      <c r="M53" s="63"/>
      <c r="N53" s="63"/>
      <c r="O53" s="63"/>
      <c r="P53" s="63"/>
      <c r="Q53" s="63"/>
      <c r="R53" s="63"/>
      <c r="S53" s="63"/>
      <c r="T53" s="63"/>
      <c r="U53" s="63"/>
      <c r="V53" s="63"/>
      <c r="W53" s="63"/>
      <c r="X53" s="63"/>
      <c r="Y53" s="63"/>
    </row>
    <row r="54" spans="3:25" x14ac:dyDescent="0.15">
      <c r="C54" s="128" t="s">
        <v>72</v>
      </c>
      <c r="D54" s="127"/>
      <c r="E54" s="127"/>
      <c r="F54" s="127"/>
      <c r="G54" s="127"/>
      <c r="H54" s="127"/>
      <c r="I54" s="127"/>
      <c r="J54" s="63"/>
      <c r="K54" s="63"/>
      <c r="L54" s="63"/>
      <c r="M54" s="63"/>
      <c r="N54" s="63"/>
      <c r="O54" s="63"/>
      <c r="P54" s="63"/>
      <c r="Q54" s="63"/>
      <c r="R54" s="63"/>
      <c r="S54" s="63"/>
      <c r="T54" s="63"/>
      <c r="U54" s="63"/>
      <c r="V54" s="63"/>
      <c r="W54" s="63"/>
      <c r="X54" s="63"/>
      <c r="Y54" s="63"/>
    </row>
    <row r="55" spans="3:25" ht="2" customHeight="1" x14ac:dyDescent="0.15">
      <c r="C55" s="128"/>
      <c r="D55" s="127"/>
      <c r="E55" s="127"/>
      <c r="F55" s="127"/>
      <c r="G55" s="127"/>
      <c r="H55" s="127"/>
      <c r="I55" s="127"/>
      <c r="J55" s="63"/>
      <c r="K55" s="63"/>
      <c r="L55" s="63"/>
      <c r="M55" s="63"/>
      <c r="N55" s="63"/>
      <c r="O55" s="63"/>
      <c r="P55" s="63"/>
      <c r="Q55" s="63"/>
      <c r="R55" s="63"/>
      <c r="S55" s="63"/>
      <c r="T55" s="63"/>
      <c r="U55" s="63"/>
      <c r="V55" s="63"/>
      <c r="W55" s="63"/>
      <c r="X55" s="63"/>
      <c r="Y55" s="63"/>
    </row>
    <row r="56" spans="3:25" x14ac:dyDescent="0.15">
      <c r="C56" s="126" t="s">
        <v>120</v>
      </c>
      <c r="D56" s="127"/>
      <c r="E56" s="127"/>
      <c r="F56" s="127"/>
      <c r="G56" s="127"/>
      <c r="H56" s="127"/>
      <c r="I56" s="127"/>
      <c r="J56" s="63"/>
      <c r="K56" s="63"/>
      <c r="L56" s="63"/>
      <c r="M56" s="63"/>
      <c r="N56" s="63"/>
      <c r="O56" s="63"/>
      <c r="P56" s="63"/>
      <c r="Q56" s="63"/>
      <c r="R56" s="63"/>
      <c r="S56" s="63"/>
      <c r="T56" s="63"/>
      <c r="U56" s="63"/>
      <c r="V56" s="63"/>
      <c r="W56" s="63"/>
      <c r="X56" s="63"/>
      <c r="Y56" s="63"/>
    </row>
    <row r="57" spans="3:25" x14ac:dyDescent="0.15">
      <c r="C57" s="128" t="s">
        <v>73</v>
      </c>
      <c r="D57" s="127"/>
      <c r="E57" s="127"/>
      <c r="F57" s="127"/>
      <c r="G57" s="127"/>
      <c r="H57" s="127"/>
      <c r="I57" s="127"/>
      <c r="J57" s="63"/>
      <c r="K57" s="63"/>
      <c r="L57" s="63"/>
      <c r="M57" s="63"/>
      <c r="N57" s="63"/>
      <c r="O57" s="63"/>
      <c r="P57" s="63"/>
      <c r="Q57" s="63"/>
      <c r="R57" s="63"/>
      <c r="S57" s="63"/>
      <c r="T57" s="63"/>
      <c r="U57" s="63"/>
      <c r="V57" s="63"/>
      <c r="W57" s="63"/>
      <c r="X57" s="63"/>
      <c r="Y57" s="63"/>
    </row>
    <row r="58" spans="3:25" x14ac:dyDescent="0.15">
      <c r="C58" s="128" t="s">
        <v>74</v>
      </c>
      <c r="D58" s="127"/>
      <c r="E58" s="127"/>
      <c r="F58" s="127"/>
      <c r="G58" s="127"/>
      <c r="H58" s="127"/>
      <c r="I58" s="127"/>
      <c r="J58" s="63"/>
      <c r="K58" s="63"/>
      <c r="L58" s="63"/>
      <c r="M58" s="63"/>
      <c r="N58" s="63"/>
      <c r="O58" s="63"/>
      <c r="P58" s="63"/>
      <c r="Q58" s="63"/>
      <c r="R58" s="63"/>
      <c r="S58" s="63"/>
      <c r="T58" s="63"/>
      <c r="U58" s="63"/>
      <c r="V58" s="63"/>
      <c r="W58" s="63"/>
      <c r="X58" s="63"/>
      <c r="Y58" s="63"/>
    </row>
  </sheetData>
  <sheetProtection selectLockedCells="1"/>
  <mergeCells count="36">
    <mergeCell ref="A5:C7"/>
    <mergeCell ref="I32:K32"/>
    <mergeCell ref="E33:G33"/>
    <mergeCell ref="M33:O33"/>
    <mergeCell ref="I33:K33"/>
    <mergeCell ref="E6:I6"/>
    <mergeCell ref="K6:O6"/>
    <mergeCell ref="R6:W6"/>
    <mergeCell ref="Q29:S31"/>
    <mergeCell ref="E29:G31"/>
    <mergeCell ref="I29:K31"/>
    <mergeCell ref="Q17:S17"/>
    <mergeCell ref="C40:W40"/>
    <mergeCell ref="U33:W33"/>
    <mergeCell ref="U29:W29"/>
    <mergeCell ref="U31:W31"/>
    <mergeCell ref="C42:W42"/>
    <mergeCell ref="M29:O29"/>
    <mergeCell ref="M31:O31"/>
    <mergeCell ref="C29:C31"/>
    <mergeCell ref="A1:Y1"/>
    <mergeCell ref="A38:Y38"/>
    <mergeCell ref="A3:Y3"/>
    <mergeCell ref="U17:W17"/>
    <mergeCell ref="C17:C18"/>
    <mergeCell ref="C13:W13"/>
    <mergeCell ref="C11:W11"/>
    <mergeCell ref="A9:Y9"/>
    <mergeCell ref="C26:S26"/>
    <mergeCell ref="C15:W15"/>
    <mergeCell ref="E17:G17"/>
    <mergeCell ref="I17:K17"/>
    <mergeCell ref="M17:O17"/>
    <mergeCell ref="C27:S27"/>
    <mergeCell ref="E35:H35"/>
    <mergeCell ref="Q33:S33"/>
  </mergeCells>
  <dataValidations count="4">
    <dataValidation type="list" allowBlank="1" showInputMessage="1" showErrorMessage="1" sqref="E29:G32" xr:uid="{00000000-0002-0000-0200-000000000000}">
      <formula1>$C$47:$C$49</formula1>
    </dataValidation>
    <dataValidation type="list" allowBlank="1" showInputMessage="1" showErrorMessage="1" sqref="M29:O29" xr:uid="{00000000-0002-0000-0200-000001000000}">
      <formula1>$C$52:$C$54</formula1>
    </dataValidation>
    <dataValidation type="list" allowBlank="1" showInputMessage="1" showErrorMessage="1" sqref="M31:O32" xr:uid="{00000000-0002-0000-0200-000002000000}">
      <formula1>$C$57:$C$58</formula1>
    </dataValidation>
    <dataValidation type="list" allowBlank="1" showInputMessage="1" showErrorMessage="1" sqref="U29:W29 U31:W31" xr:uid="{00000000-0002-0000-0200-000003000000}">
      <formula1>$E$47:$E$53</formula1>
    </dataValidation>
  </dataValidations>
  <pageMargins left="0.25" right="0.25" top="0.75" bottom="0.75" header="0.3" footer="0.3"/>
  <pageSetup paperSize="9" scale="67" fitToHeight="2" orientation="portrait" r:id="rId1"/>
  <ignoredErrors>
    <ignoredError sqref="U24:V24 E22"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C51"/>
  <sheetViews>
    <sheetView showGridLines="0" rightToLeft="1" topLeftCell="A36" zoomScale="131" zoomScaleNormal="80" workbookViewId="0">
      <selection activeCell="C49" sqref="C49"/>
    </sheetView>
  </sheetViews>
  <sheetFormatPr baseColWidth="10" defaultColWidth="10.6640625" defaultRowHeight="13" x14ac:dyDescent="0.15"/>
  <cols>
    <col min="1" max="1" width="1" style="2" customWidth="1"/>
    <col min="2" max="2" width="1.6640625" style="2" customWidth="1"/>
    <col min="3" max="3" width="20.6640625" style="2" customWidth="1"/>
    <col min="4" max="4" width="1.6640625" style="2" customWidth="1"/>
    <col min="5" max="7" width="6.6640625" style="2" customWidth="1"/>
    <col min="8" max="8" width="1.6640625" style="2" customWidth="1"/>
    <col min="9" max="11" width="6.6640625" style="2" customWidth="1"/>
    <col min="12" max="12" width="1.6640625" style="2" customWidth="1"/>
    <col min="13" max="13" width="20.6640625" style="2" customWidth="1"/>
    <col min="14" max="14" width="1.6640625" style="2" customWidth="1"/>
    <col min="15" max="15" width="6.6640625" style="2" customWidth="1"/>
    <col min="16" max="16" width="1.6640625" style="2" customWidth="1"/>
    <col min="17" max="19" width="6.6640625" style="2" customWidth="1"/>
    <col min="20" max="20" width="1.6640625" style="2" customWidth="1"/>
    <col min="21" max="22" width="6.6640625" style="2" customWidth="1"/>
    <col min="23" max="24" width="1.6640625" style="2" customWidth="1"/>
    <col min="25" max="25" width="1" style="2" customWidth="1"/>
    <col min="26" max="26" width="10.6640625" style="34"/>
    <col min="27" max="27" width="10.6640625" style="35"/>
    <col min="28" max="28" width="10.6640625" style="34"/>
    <col min="29" max="16384" width="10.6640625" style="2"/>
  </cols>
  <sheetData>
    <row r="1" spans="1:29" s="1" customFormat="1" ht="40.25" customHeight="1" x14ac:dyDescent="0.25">
      <c r="A1" s="239" t="s">
        <v>19</v>
      </c>
      <c r="B1" s="239"/>
      <c r="C1" s="239"/>
      <c r="D1" s="239"/>
      <c r="E1" s="239"/>
      <c r="F1" s="239"/>
      <c r="G1" s="239"/>
      <c r="H1" s="239"/>
      <c r="I1" s="239"/>
      <c r="J1" s="239"/>
      <c r="K1" s="239"/>
      <c r="L1" s="239"/>
      <c r="M1" s="239"/>
      <c r="N1" s="239"/>
      <c r="O1" s="239"/>
      <c r="P1" s="239"/>
      <c r="Q1" s="239"/>
      <c r="R1" s="239"/>
      <c r="S1" s="239"/>
      <c r="T1" s="239"/>
      <c r="U1" s="239"/>
      <c r="V1" s="239"/>
      <c r="W1" s="239"/>
      <c r="X1" s="239"/>
      <c r="Y1" s="239"/>
      <c r="Z1" s="131"/>
      <c r="AA1" s="132" t="s">
        <v>7</v>
      </c>
      <c r="AB1" s="32"/>
    </row>
    <row r="2" spans="1:29" s="5" customFormat="1" ht="10.25" customHeight="1" x14ac:dyDescent="0.25">
      <c r="A2" s="62"/>
      <c r="B2" s="62"/>
      <c r="C2" s="62"/>
      <c r="D2" s="62"/>
      <c r="E2" s="62"/>
      <c r="F2" s="62"/>
      <c r="G2" s="62"/>
      <c r="H2" s="62"/>
      <c r="I2" s="62"/>
      <c r="J2" s="62"/>
      <c r="K2" s="62"/>
      <c r="L2" s="62"/>
      <c r="M2" s="62"/>
      <c r="N2" s="62"/>
      <c r="O2" s="62"/>
      <c r="P2" s="62"/>
      <c r="Q2" s="62"/>
      <c r="R2" s="62"/>
      <c r="S2" s="62"/>
      <c r="T2" s="62"/>
      <c r="U2" s="62"/>
      <c r="V2" s="62"/>
      <c r="W2" s="62"/>
      <c r="X2" s="62"/>
      <c r="Y2" s="62"/>
      <c r="Z2" s="133"/>
      <c r="AA2" s="134" t="str">
        <f>IF(E18="","",E18)</f>
        <v/>
      </c>
      <c r="AB2" s="33"/>
    </row>
    <row r="3" spans="1:29" x14ac:dyDescent="0.15">
      <c r="A3" s="63"/>
      <c r="B3" s="63"/>
      <c r="C3" s="63"/>
      <c r="D3" s="63"/>
      <c r="E3" s="63"/>
      <c r="F3" s="63"/>
      <c r="G3" s="63"/>
      <c r="H3" s="63"/>
      <c r="I3" s="63"/>
      <c r="J3" s="63"/>
      <c r="K3" s="63"/>
      <c r="L3" s="63"/>
      <c r="M3" s="63"/>
      <c r="N3" s="63"/>
      <c r="O3" s="63"/>
      <c r="P3" s="63"/>
      <c r="Q3" s="63"/>
      <c r="R3" s="63"/>
      <c r="S3" s="63"/>
      <c r="T3" s="63"/>
      <c r="U3" s="63"/>
      <c r="V3" s="63"/>
      <c r="W3" s="63"/>
      <c r="X3" s="63"/>
      <c r="Y3" s="63"/>
      <c r="Z3" s="135"/>
      <c r="AA3" s="136" t="str">
        <f>IF(O18="","",O18)</f>
        <v/>
      </c>
    </row>
    <row r="4" spans="1:29" ht="10.25" customHeight="1" x14ac:dyDescent="0.15">
      <c r="A4" s="240" t="s">
        <v>42</v>
      </c>
      <c r="B4" s="240"/>
      <c r="C4" s="240"/>
      <c r="D4" s="64"/>
      <c r="E4" s="65"/>
      <c r="F4" s="65"/>
      <c r="G4" s="65"/>
      <c r="H4" s="65"/>
      <c r="I4" s="65"/>
      <c r="J4" s="65"/>
      <c r="K4" s="65"/>
      <c r="L4" s="65"/>
      <c r="M4" s="65"/>
      <c r="N4" s="65"/>
      <c r="O4" s="65"/>
      <c r="P4" s="65"/>
      <c r="Q4" s="65"/>
      <c r="R4" s="65"/>
      <c r="S4" s="65"/>
      <c r="T4" s="65"/>
      <c r="U4" s="65"/>
      <c r="V4" s="65"/>
      <c r="W4" s="65"/>
      <c r="X4" s="65"/>
      <c r="Y4" s="65"/>
      <c r="Z4" s="135"/>
      <c r="AA4" s="137" t="str">
        <f>IF(E34="","",E34)</f>
        <v/>
      </c>
    </row>
    <row r="5" spans="1:29" ht="32" customHeight="1" x14ac:dyDescent="0.15">
      <c r="A5" s="240"/>
      <c r="B5" s="240"/>
      <c r="C5" s="240"/>
      <c r="D5" s="64"/>
      <c r="E5" s="304" t="str">
        <f>'1. Summary'!E6</f>
        <v>اسم المجتمع:</v>
      </c>
      <c r="F5" s="304"/>
      <c r="G5" s="304"/>
      <c r="H5" s="304"/>
      <c r="I5" s="304"/>
      <c r="J5" s="65"/>
      <c r="K5" s="305" t="str">
        <f>'1. Summary'!G8</f>
        <v>البلد:</v>
      </c>
      <c r="L5" s="305"/>
      <c r="M5" s="305"/>
      <c r="N5" s="305"/>
      <c r="O5" s="305"/>
      <c r="P5" s="65"/>
      <c r="Q5" s="65"/>
      <c r="R5" s="293" t="str">
        <f>'1. Summary'!E10</f>
        <v>الجمعية الوطنية:</v>
      </c>
      <c r="S5" s="293"/>
      <c r="T5" s="293"/>
      <c r="U5" s="293"/>
      <c r="V5" s="293"/>
      <c r="W5" s="293"/>
      <c r="X5" s="65"/>
      <c r="Y5" s="65"/>
      <c r="Z5" s="135"/>
      <c r="AA5" s="137" t="str">
        <f>IF(O34="","",O34)</f>
        <v/>
      </c>
    </row>
    <row r="6" spans="1:29" ht="10.25" customHeight="1" x14ac:dyDescent="0.15">
      <c r="A6" s="240"/>
      <c r="B6" s="240"/>
      <c r="C6" s="240"/>
      <c r="D6" s="64"/>
      <c r="E6" s="3"/>
      <c r="F6" s="65"/>
      <c r="G6" s="65"/>
      <c r="H6" s="65"/>
      <c r="I6" s="65"/>
      <c r="J6" s="65"/>
      <c r="K6" s="65"/>
      <c r="L6" s="65"/>
      <c r="M6" s="65"/>
      <c r="N6" s="65"/>
      <c r="O6" s="65"/>
      <c r="P6" s="65"/>
      <c r="Q6" s="65"/>
      <c r="R6" s="65"/>
      <c r="S6" s="65"/>
      <c r="T6" s="65"/>
      <c r="U6" s="65"/>
      <c r="V6" s="65"/>
      <c r="W6" s="65"/>
      <c r="X6" s="65"/>
      <c r="Y6" s="65"/>
      <c r="Z6" s="135"/>
      <c r="AA6" s="137"/>
    </row>
    <row r="7" spans="1:29" ht="20" customHeight="1" x14ac:dyDescent="0.15">
      <c r="A7" s="63"/>
      <c r="B7" s="63"/>
      <c r="C7" s="63"/>
      <c r="D7" s="63"/>
      <c r="E7" s="63"/>
      <c r="F7" s="63"/>
      <c r="G7" s="63"/>
      <c r="H7" s="63"/>
      <c r="I7" s="63"/>
      <c r="J7" s="63"/>
      <c r="K7" s="63"/>
      <c r="L7" s="63"/>
      <c r="M7" s="63"/>
      <c r="N7" s="63"/>
      <c r="O7" s="63"/>
      <c r="P7" s="63"/>
      <c r="Q7" s="63"/>
      <c r="R7" s="63"/>
      <c r="S7" s="63"/>
      <c r="T7" s="63"/>
      <c r="U7" s="63"/>
      <c r="V7" s="63"/>
      <c r="W7" s="63"/>
      <c r="X7" s="63"/>
      <c r="Y7" s="63"/>
      <c r="Z7" s="135"/>
      <c r="AA7" s="137"/>
    </row>
    <row r="8" spans="1:29" ht="40.25" customHeight="1" x14ac:dyDescent="0.15">
      <c r="A8" s="307" t="s">
        <v>77</v>
      </c>
      <c r="B8" s="307"/>
      <c r="C8" s="307"/>
      <c r="D8" s="307"/>
      <c r="E8" s="307"/>
      <c r="F8" s="307"/>
      <c r="G8" s="307"/>
      <c r="H8" s="307"/>
      <c r="I8" s="307"/>
      <c r="J8" s="307"/>
      <c r="K8" s="307"/>
      <c r="L8" s="307"/>
      <c r="M8" s="307"/>
      <c r="N8" s="307"/>
      <c r="O8" s="307"/>
      <c r="P8" s="307"/>
      <c r="Q8" s="307"/>
      <c r="R8" s="307"/>
      <c r="S8" s="307"/>
      <c r="T8" s="307"/>
      <c r="U8" s="307"/>
      <c r="V8" s="307"/>
      <c r="W8" s="307"/>
      <c r="X8" s="307"/>
      <c r="Y8" s="307"/>
      <c r="Z8" s="135"/>
      <c r="AA8" s="137"/>
      <c r="AC8" s="2" t="s">
        <v>0</v>
      </c>
    </row>
    <row r="9" spans="1:29" s="6" customFormat="1" ht="10.25" customHeight="1" x14ac:dyDescent="0.15">
      <c r="A9" s="138"/>
      <c r="B9" s="139"/>
      <c r="C9" s="139"/>
      <c r="D9" s="139"/>
      <c r="E9" s="139"/>
      <c r="F9" s="139"/>
      <c r="G9" s="139"/>
      <c r="H9" s="139"/>
      <c r="I9" s="139"/>
      <c r="J9" s="139"/>
      <c r="K9" s="139"/>
      <c r="L9" s="139"/>
      <c r="M9" s="139"/>
      <c r="N9" s="139"/>
      <c r="O9" s="139"/>
      <c r="P9" s="139"/>
      <c r="Q9" s="139"/>
      <c r="R9" s="139"/>
      <c r="S9" s="139"/>
      <c r="T9" s="139"/>
      <c r="U9" s="139"/>
      <c r="V9" s="139"/>
      <c r="W9" s="139"/>
      <c r="X9" s="139"/>
      <c r="Y9" s="138"/>
      <c r="Z9" s="140"/>
      <c r="AA9" s="141"/>
      <c r="AB9" s="36"/>
    </row>
    <row r="10" spans="1:29" ht="40.25" customHeight="1" x14ac:dyDescent="0.15">
      <c r="A10" s="138"/>
      <c r="B10" s="139"/>
      <c r="C10" s="321" t="s">
        <v>184</v>
      </c>
      <c r="D10" s="321"/>
      <c r="E10" s="321"/>
      <c r="F10" s="321"/>
      <c r="G10" s="321"/>
      <c r="H10" s="321"/>
      <c r="I10" s="321"/>
      <c r="J10" s="321"/>
      <c r="K10" s="321"/>
      <c r="L10" s="321"/>
      <c r="M10" s="321"/>
      <c r="N10" s="321"/>
      <c r="O10" s="321"/>
      <c r="P10" s="321"/>
      <c r="Q10" s="321"/>
      <c r="R10" s="321"/>
      <c r="S10" s="321"/>
      <c r="T10" s="321"/>
      <c r="U10" s="321"/>
      <c r="V10" s="321"/>
      <c r="W10" s="321"/>
      <c r="X10" s="139"/>
      <c r="Y10" s="138"/>
      <c r="Z10" s="135"/>
      <c r="AA10" s="137"/>
    </row>
    <row r="11" spans="1:29" ht="10.25" customHeight="1" x14ac:dyDescent="0.15">
      <c r="A11" s="83"/>
      <c r="B11" s="63"/>
      <c r="C11" s="73"/>
      <c r="D11" s="73"/>
      <c r="E11" s="73"/>
      <c r="F11" s="73"/>
      <c r="G11" s="73"/>
      <c r="H11" s="73"/>
      <c r="I11" s="84"/>
      <c r="J11" s="84"/>
      <c r="K11" s="84"/>
      <c r="L11" s="63"/>
      <c r="M11" s="63"/>
      <c r="N11" s="63"/>
      <c r="O11" s="63"/>
      <c r="P11" s="63"/>
      <c r="Q11" s="63"/>
      <c r="R11" s="63"/>
      <c r="S11" s="63"/>
      <c r="T11" s="63"/>
      <c r="U11" s="63"/>
      <c r="V11" s="63"/>
      <c r="W11" s="63"/>
      <c r="X11" s="63"/>
      <c r="Y11" s="83"/>
      <c r="Z11" s="135"/>
      <c r="AA11" s="137"/>
    </row>
    <row r="12" spans="1:29" ht="20" customHeight="1" x14ac:dyDescent="0.15">
      <c r="A12" s="83"/>
      <c r="B12" s="63"/>
      <c r="C12" s="246" t="s">
        <v>185</v>
      </c>
      <c r="D12" s="246"/>
      <c r="E12" s="246"/>
      <c r="F12" s="246"/>
      <c r="G12" s="246"/>
      <c r="H12" s="246"/>
      <c r="I12" s="246"/>
      <c r="J12" s="246"/>
      <c r="K12" s="246"/>
      <c r="L12" s="246"/>
      <c r="M12" s="246"/>
      <c r="N12" s="246"/>
      <c r="O12" s="246"/>
      <c r="P12" s="246"/>
      <c r="Q12" s="246"/>
      <c r="R12" s="246"/>
      <c r="S12" s="246"/>
      <c r="T12" s="246"/>
      <c r="U12" s="246"/>
      <c r="V12" s="246"/>
      <c r="W12" s="246"/>
      <c r="X12" s="84"/>
      <c r="Y12" s="83"/>
      <c r="Z12" s="135"/>
      <c r="AA12" s="137"/>
    </row>
    <row r="13" spans="1:29" ht="10.25" customHeight="1" thickBot="1" x14ac:dyDescent="0.2">
      <c r="A13" s="83"/>
      <c r="B13" s="63"/>
      <c r="C13" s="63" t="s">
        <v>0</v>
      </c>
      <c r="D13" s="63"/>
      <c r="E13" s="63"/>
      <c r="F13" s="63"/>
      <c r="G13" s="63"/>
      <c r="H13" s="63" t="s">
        <v>0</v>
      </c>
      <c r="I13" s="84"/>
      <c r="J13" s="84"/>
      <c r="K13" s="84"/>
      <c r="L13" s="63"/>
      <c r="M13" s="63"/>
      <c r="N13" s="63"/>
      <c r="O13" s="63"/>
      <c r="P13" s="63"/>
      <c r="Q13" s="63"/>
      <c r="R13" s="63"/>
      <c r="S13" s="63"/>
      <c r="T13" s="63"/>
      <c r="U13" s="63"/>
      <c r="V13" s="63"/>
      <c r="W13" s="63"/>
      <c r="X13" s="63"/>
      <c r="Y13" s="83"/>
      <c r="Z13" s="135"/>
      <c r="AA13" s="137"/>
    </row>
    <row r="14" spans="1:29" ht="73.25" customHeight="1" thickBot="1" x14ac:dyDescent="0.2">
      <c r="A14" s="83"/>
      <c r="B14" s="63"/>
      <c r="C14" s="272" t="s">
        <v>183</v>
      </c>
      <c r="D14" s="273"/>
      <c r="E14" s="273"/>
      <c r="F14" s="273"/>
      <c r="G14" s="273"/>
      <c r="H14" s="273"/>
      <c r="I14" s="273"/>
      <c r="J14" s="273"/>
      <c r="K14" s="273"/>
      <c r="L14" s="273"/>
      <c r="M14" s="273"/>
      <c r="N14" s="273"/>
      <c r="O14" s="273"/>
      <c r="P14" s="273"/>
      <c r="Q14" s="273"/>
      <c r="R14" s="273"/>
      <c r="S14" s="273"/>
      <c r="T14" s="273"/>
      <c r="U14" s="273"/>
      <c r="V14" s="273"/>
      <c r="W14" s="274"/>
      <c r="X14" s="63"/>
      <c r="Y14" s="83"/>
      <c r="Z14" s="135"/>
      <c r="AA14" s="137"/>
    </row>
    <row r="15" spans="1:29" ht="10.25" customHeight="1" x14ac:dyDescent="0.15">
      <c r="A15" s="83"/>
      <c r="B15" s="63"/>
      <c r="C15" s="63"/>
      <c r="D15" s="63"/>
      <c r="E15" s="63"/>
      <c r="F15" s="63"/>
      <c r="G15" s="63"/>
      <c r="H15" s="63"/>
      <c r="I15" s="84"/>
      <c r="J15" s="84"/>
      <c r="K15" s="84"/>
      <c r="L15" s="63"/>
      <c r="M15" s="63"/>
      <c r="N15" s="63"/>
      <c r="O15" s="63"/>
      <c r="P15" s="63"/>
      <c r="Q15" s="63"/>
      <c r="R15" s="63"/>
      <c r="S15" s="63"/>
      <c r="T15" s="63"/>
      <c r="U15" s="63"/>
      <c r="V15" s="63"/>
      <c r="W15" s="63"/>
      <c r="X15" s="63"/>
      <c r="Y15" s="83"/>
      <c r="Z15" s="135"/>
      <c r="AA15" s="137"/>
    </row>
    <row r="16" spans="1:29" ht="32" customHeight="1" x14ac:dyDescent="0.15">
      <c r="A16" s="83"/>
      <c r="B16" s="63"/>
      <c r="C16" s="322" t="s">
        <v>78</v>
      </c>
      <c r="D16" s="322"/>
      <c r="E16" s="322"/>
      <c r="F16" s="322"/>
      <c r="G16" s="322"/>
      <c r="H16" s="322"/>
      <c r="I16" s="322"/>
      <c r="J16" s="322"/>
      <c r="K16" s="322"/>
      <c r="L16" s="142"/>
      <c r="M16" s="323" t="s">
        <v>79</v>
      </c>
      <c r="N16" s="323"/>
      <c r="O16" s="323"/>
      <c r="P16" s="323"/>
      <c r="Q16" s="323"/>
      <c r="R16" s="323"/>
      <c r="S16" s="323"/>
      <c r="T16" s="323"/>
      <c r="U16" s="323"/>
      <c r="V16" s="323"/>
      <c r="W16" s="323"/>
      <c r="X16" s="63"/>
      <c r="Y16" s="83"/>
      <c r="Z16" s="135"/>
      <c r="AA16" s="137"/>
    </row>
    <row r="17" spans="1:27" ht="10.25" customHeight="1" thickBot="1" x14ac:dyDescent="0.2">
      <c r="A17" s="83"/>
      <c r="B17" s="63"/>
      <c r="C17" s="143"/>
      <c r="D17" s="143"/>
      <c r="E17" s="143"/>
      <c r="F17" s="143"/>
      <c r="G17" s="143"/>
      <c r="H17" s="143"/>
      <c r="I17" s="143"/>
      <c r="J17" s="143"/>
      <c r="K17" s="143"/>
      <c r="L17" s="144"/>
      <c r="M17" s="145"/>
      <c r="N17" s="145"/>
      <c r="O17" s="145"/>
      <c r="P17" s="145"/>
      <c r="Q17" s="145"/>
      <c r="R17" s="145"/>
      <c r="S17" s="145"/>
      <c r="T17" s="145"/>
      <c r="U17" s="145"/>
      <c r="V17" s="145"/>
      <c r="W17" s="145"/>
      <c r="X17" s="63"/>
      <c r="Y17" s="83"/>
      <c r="Z17" s="135"/>
      <c r="AA17" s="137"/>
    </row>
    <row r="18" spans="1:27" ht="32" customHeight="1" thickBot="1" x14ac:dyDescent="0.2">
      <c r="A18" s="83"/>
      <c r="B18" s="63"/>
      <c r="C18" s="146" t="s">
        <v>87</v>
      </c>
      <c r="D18" s="143"/>
      <c r="E18" s="317"/>
      <c r="F18" s="318"/>
      <c r="G18" s="318"/>
      <c r="H18" s="318"/>
      <c r="I18" s="318"/>
      <c r="J18" s="318"/>
      <c r="K18" s="319"/>
      <c r="L18" s="144"/>
      <c r="M18" s="146" t="s">
        <v>87</v>
      </c>
      <c r="N18" s="147"/>
      <c r="O18" s="311"/>
      <c r="P18" s="312"/>
      <c r="Q18" s="312"/>
      <c r="R18" s="312"/>
      <c r="S18" s="312"/>
      <c r="T18" s="312"/>
      <c r="U18" s="312"/>
      <c r="V18" s="312"/>
      <c r="W18" s="313"/>
      <c r="X18" s="63"/>
      <c r="Y18" s="83"/>
      <c r="Z18" s="135"/>
      <c r="AA18" s="137"/>
    </row>
    <row r="19" spans="1:27" ht="10.25" customHeight="1" thickBot="1" x14ac:dyDescent="0.2">
      <c r="A19" s="83"/>
      <c r="B19" s="63"/>
      <c r="C19" s="148"/>
      <c r="D19" s="143"/>
      <c r="E19" s="143"/>
      <c r="F19" s="143"/>
      <c r="G19" s="143"/>
      <c r="H19" s="143"/>
      <c r="I19" s="143"/>
      <c r="J19" s="143"/>
      <c r="K19" s="143"/>
      <c r="L19" s="144"/>
      <c r="M19" s="147"/>
      <c r="N19" s="147"/>
      <c r="O19" s="145"/>
      <c r="P19" s="145"/>
      <c r="Q19" s="145"/>
      <c r="R19" s="145"/>
      <c r="S19" s="145"/>
      <c r="T19" s="145"/>
      <c r="U19" s="145"/>
      <c r="V19" s="145"/>
      <c r="W19" s="145"/>
      <c r="X19" s="63"/>
      <c r="Y19" s="83"/>
      <c r="Z19" s="135"/>
      <c r="AA19" s="137"/>
    </row>
    <row r="20" spans="1:27" ht="32" customHeight="1" thickBot="1" x14ac:dyDescent="0.2">
      <c r="A20" s="83"/>
      <c r="B20" s="63"/>
      <c r="C20" s="146" t="s">
        <v>81</v>
      </c>
      <c r="D20" s="143"/>
      <c r="E20" s="308"/>
      <c r="F20" s="309"/>
      <c r="G20" s="309"/>
      <c r="H20" s="309"/>
      <c r="I20" s="309"/>
      <c r="J20" s="309"/>
      <c r="K20" s="310"/>
      <c r="L20" s="144"/>
      <c r="M20" s="146" t="s">
        <v>81</v>
      </c>
      <c r="N20" s="147"/>
      <c r="O20" s="314"/>
      <c r="P20" s="315"/>
      <c r="Q20" s="315"/>
      <c r="R20" s="315"/>
      <c r="S20" s="315"/>
      <c r="T20" s="315"/>
      <c r="U20" s="315"/>
      <c r="V20" s="315"/>
      <c r="W20" s="316"/>
      <c r="X20" s="63"/>
      <c r="Y20" s="83"/>
      <c r="Z20" s="135"/>
      <c r="AA20" s="137"/>
    </row>
    <row r="21" spans="1:27" ht="10.25" customHeight="1" thickBot="1" x14ac:dyDescent="0.2">
      <c r="A21" s="83"/>
      <c r="B21" s="63"/>
      <c r="C21" s="148" t="s">
        <v>0</v>
      </c>
      <c r="D21" s="143"/>
      <c r="E21" s="143"/>
      <c r="F21" s="143"/>
      <c r="G21" s="143"/>
      <c r="H21" s="143"/>
      <c r="I21" s="143"/>
      <c r="J21" s="143"/>
      <c r="K21" s="143"/>
      <c r="L21" s="144"/>
      <c r="M21" s="147" t="s">
        <v>0</v>
      </c>
      <c r="N21" s="147"/>
      <c r="O21" s="145"/>
      <c r="P21" s="145"/>
      <c r="Q21" s="145"/>
      <c r="R21" s="145"/>
      <c r="S21" s="145"/>
      <c r="T21" s="145"/>
      <c r="U21" s="145"/>
      <c r="V21" s="145"/>
      <c r="W21" s="145"/>
      <c r="X21" s="63"/>
      <c r="Y21" s="83"/>
      <c r="Z21" s="135"/>
      <c r="AA21" s="137"/>
    </row>
    <row r="22" spans="1:27" ht="32" customHeight="1" thickBot="1" x14ac:dyDescent="0.2">
      <c r="A22" s="83"/>
      <c r="B22" s="63"/>
      <c r="C22" s="146" t="s">
        <v>82</v>
      </c>
      <c r="D22" s="143"/>
      <c r="E22" s="308"/>
      <c r="F22" s="309"/>
      <c r="G22" s="309"/>
      <c r="H22" s="309"/>
      <c r="I22" s="309"/>
      <c r="J22" s="309"/>
      <c r="K22" s="310"/>
      <c r="L22" s="144"/>
      <c r="M22" s="146" t="s">
        <v>82</v>
      </c>
      <c r="N22" s="147"/>
      <c r="O22" s="314"/>
      <c r="P22" s="315"/>
      <c r="Q22" s="315"/>
      <c r="R22" s="315"/>
      <c r="S22" s="315"/>
      <c r="T22" s="315"/>
      <c r="U22" s="315"/>
      <c r="V22" s="315"/>
      <c r="W22" s="316"/>
      <c r="X22" s="63"/>
      <c r="Y22" s="83"/>
      <c r="Z22" s="135"/>
      <c r="AA22" s="137"/>
    </row>
    <row r="23" spans="1:27" ht="10.25" customHeight="1" thickBot="1" x14ac:dyDescent="0.2">
      <c r="A23" s="83"/>
      <c r="B23" s="63"/>
      <c r="C23" s="148" t="s">
        <v>0</v>
      </c>
      <c r="D23" s="143"/>
      <c r="E23" s="143"/>
      <c r="F23" s="143"/>
      <c r="G23" s="143"/>
      <c r="H23" s="143"/>
      <c r="I23" s="143"/>
      <c r="J23" s="143"/>
      <c r="K23" s="143"/>
      <c r="L23" s="144"/>
      <c r="M23" s="147" t="s">
        <v>0</v>
      </c>
      <c r="N23" s="147"/>
      <c r="O23" s="145"/>
      <c r="P23" s="145"/>
      <c r="Q23" s="145"/>
      <c r="R23" s="145"/>
      <c r="S23" s="145"/>
      <c r="T23" s="145"/>
      <c r="U23" s="145"/>
      <c r="V23" s="145"/>
      <c r="W23" s="145"/>
      <c r="X23" s="63"/>
      <c r="Y23" s="83"/>
      <c r="Z23" s="135"/>
      <c r="AA23" s="137"/>
    </row>
    <row r="24" spans="1:27" ht="32" customHeight="1" thickBot="1" x14ac:dyDescent="0.2">
      <c r="A24" s="83"/>
      <c r="B24" s="63"/>
      <c r="C24" s="146" t="s">
        <v>83</v>
      </c>
      <c r="D24" s="143"/>
      <c r="E24" s="308"/>
      <c r="F24" s="309"/>
      <c r="G24" s="309"/>
      <c r="H24" s="309"/>
      <c r="I24" s="309"/>
      <c r="J24" s="309"/>
      <c r="K24" s="310"/>
      <c r="L24" s="144"/>
      <c r="M24" s="146" t="s">
        <v>83</v>
      </c>
      <c r="N24" s="147"/>
      <c r="O24" s="314"/>
      <c r="P24" s="315"/>
      <c r="Q24" s="315"/>
      <c r="R24" s="315"/>
      <c r="S24" s="315"/>
      <c r="T24" s="315"/>
      <c r="U24" s="315"/>
      <c r="V24" s="315"/>
      <c r="W24" s="316"/>
      <c r="X24" s="63"/>
      <c r="Y24" s="83"/>
      <c r="Z24" s="135"/>
      <c r="AA24" s="137"/>
    </row>
    <row r="25" spans="1:27" ht="10.25" customHeight="1" thickBot="1" x14ac:dyDescent="0.2">
      <c r="A25" s="83"/>
      <c r="B25" s="63"/>
      <c r="C25" s="148" t="s">
        <v>0</v>
      </c>
      <c r="D25" s="143"/>
      <c r="E25" s="143"/>
      <c r="F25" s="143"/>
      <c r="G25" s="143"/>
      <c r="H25" s="143"/>
      <c r="I25" s="143"/>
      <c r="J25" s="143"/>
      <c r="K25" s="143"/>
      <c r="L25" s="144"/>
      <c r="M25" s="147" t="s">
        <v>0</v>
      </c>
      <c r="N25" s="147"/>
      <c r="O25" s="145"/>
      <c r="P25" s="145"/>
      <c r="Q25" s="145"/>
      <c r="R25" s="145"/>
      <c r="S25" s="145"/>
      <c r="T25" s="145"/>
      <c r="U25" s="145"/>
      <c r="V25" s="145"/>
      <c r="W25" s="145"/>
      <c r="X25" s="63"/>
      <c r="Y25" s="83"/>
      <c r="Z25" s="135"/>
      <c r="AA25" s="137"/>
    </row>
    <row r="26" spans="1:27" ht="32" customHeight="1" thickBot="1" x14ac:dyDescent="0.2">
      <c r="A26" s="83"/>
      <c r="B26" s="63"/>
      <c r="C26" s="146" t="s">
        <v>84</v>
      </c>
      <c r="D26" s="143"/>
      <c r="E26" s="308"/>
      <c r="F26" s="309"/>
      <c r="G26" s="309"/>
      <c r="H26" s="309"/>
      <c r="I26" s="309"/>
      <c r="J26" s="309"/>
      <c r="K26" s="310"/>
      <c r="L26" s="144"/>
      <c r="M26" s="146" t="s">
        <v>84</v>
      </c>
      <c r="N26" s="147"/>
      <c r="O26" s="314"/>
      <c r="P26" s="315"/>
      <c r="Q26" s="315"/>
      <c r="R26" s="315"/>
      <c r="S26" s="315"/>
      <c r="T26" s="315"/>
      <c r="U26" s="315"/>
      <c r="V26" s="315"/>
      <c r="W26" s="316"/>
      <c r="X26" s="63"/>
      <c r="Y26" s="83"/>
      <c r="Z26" s="135"/>
      <c r="AA26" s="137"/>
    </row>
    <row r="27" spans="1:27" ht="10.25" customHeight="1" thickBot="1" x14ac:dyDescent="0.2">
      <c r="A27" s="83"/>
      <c r="B27" s="63"/>
      <c r="C27" s="148"/>
      <c r="D27" s="143"/>
      <c r="E27" s="143"/>
      <c r="F27" s="143"/>
      <c r="G27" s="143"/>
      <c r="H27" s="143"/>
      <c r="I27" s="143"/>
      <c r="J27" s="143"/>
      <c r="K27" s="143"/>
      <c r="L27" s="144"/>
      <c r="M27" s="147"/>
      <c r="N27" s="147"/>
      <c r="O27" s="145"/>
      <c r="P27" s="145"/>
      <c r="Q27" s="145"/>
      <c r="R27" s="145"/>
      <c r="S27" s="145"/>
      <c r="T27" s="145"/>
      <c r="U27" s="145"/>
      <c r="V27" s="145"/>
      <c r="W27" s="145"/>
      <c r="X27" s="63"/>
      <c r="Y27" s="83"/>
      <c r="Z27" s="135"/>
      <c r="AA27" s="137"/>
    </row>
    <row r="28" spans="1:27" ht="32" customHeight="1" thickBot="1" x14ac:dyDescent="0.2">
      <c r="A28" s="83"/>
      <c r="B28" s="63"/>
      <c r="C28" s="146" t="s">
        <v>85</v>
      </c>
      <c r="D28" s="143"/>
      <c r="E28" s="272"/>
      <c r="F28" s="273"/>
      <c r="G28" s="273"/>
      <c r="H28" s="273"/>
      <c r="I28" s="273"/>
      <c r="J28" s="273"/>
      <c r="K28" s="274"/>
      <c r="L28" s="144"/>
      <c r="M28" s="146" t="s">
        <v>85</v>
      </c>
      <c r="N28" s="147"/>
      <c r="O28" s="314"/>
      <c r="P28" s="315"/>
      <c r="Q28" s="315"/>
      <c r="R28" s="315"/>
      <c r="S28" s="315"/>
      <c r="T28" s="315"/>
      <c r="U28" s="315"/>
      <c r="V28" s="315"/>
      <c r="W28" s="316"/>
      <c r="X28" s="63"/>
      <c r="Y28" s="83"/>
      <c r="Z28" s="135"/>
      <c r="AA28" s="137"/>
    </row>
    <row r="29" spans="1:27" ht="10.25" customHeight="1" thickBot="1" x14ac:dyDescent="0.2">
      <c r="A29" s="83"/>
      <c r="B29" s="63"/>
      <c r="C29" s="148"/>
      <c r="D29" s="143"/>
      <c r="E29" s="143"/>
      <c r="F29" s="143"/>
      <c r="G29" s="143"/>
      <c r="H29" s="143"/>
      <c r="I29" s="143"/>
      <c r="J29" s="143"/>
      <c r="K29" s="143"/>
      <c r="L29" s="144"/>
      <c r="M29" s="147"/>
      <c r="N29" s="147"/>
      <c r="O29" s="145"/>
      <c r="P29" s="145"/>
      <c r="Q29" s="145"/>
      <c r="R29" s="145"/>
      <c r="S29" s="145"/>
      <c r="T29" s="145"/>
      <c r="U29" s="145"/>
      <c r="V29" s="145"/>
      <c r="W29" s="145"/>
      <c r="X29" s="63"/>
      <c r="Y29" s="83"/>
      <c r="Z29" s="135"/>
      <c r="AA29" s="137"/>
    </row>
    <row r="30" spans="1:27" ht="32" customHeight="1" thickBot="1" x14ac:dyDescent="0.2">
      <c r="A30" s="83"/>
      <c r="B30" s="63"/>
      <c r="C30" s="146" t="s">
        <v>86</v>
      </c>
      <c r="D30" s="143"/>
      <c r="E30" s="308"/>
      <c r="F30" s="309"/>
      <c r="G30" s="309"/>
      <c r="H30" s="309"/>
      <c r="I30" s="309"/>
      <c r="J30" s="309"/>
      <c r="K30" s="310"/>
      <c r="L30" s="144"/>
      <c r="M30" s="146" t="s">
        <v>86</v>
      </c>
      <c r="N30" s="147"/>
      <c r="O30" s="314"/>
      <c r="P30" s="315"/>
      <c r="Q30" s="315"/>
      <c r="R30" s="315"/>
      <c r="S30" s="315"/>
      <c r="T30" s="315"/>
      <c r="U30" s="315"/>
      <c r="V30" s="315"/>
      <c r="W30" s="316"/>
      <c r="X30" s="63"/>
      <c r="Y30" s="83"/>
      <c r="Z30" s="135"/>
      <c r="AA30" s="137"/>
    </row>
    <row r="31" spans="1:27" ht="20" customHeight="1" x14ac:dyDescent="0.15">
      <c r="A31" s="83"/>
      <c r="B31" s="63"/>
      <c r="C31" s="144"/>
      <c r="D31" s="144"/>
      <c r="E31" s="144"/>
      <c r="F31" s="144"/>
      <c r="G31" s="144"/>
      <c r="H31" s="144"/>
      <c r="I31" s="144"/>
      <c r="J31" s="144"/>
      <c r="K31" s="144"/>
      <c r="L31" s="144"/>
      <c r="M31" s="144"/>
      <c r="N31" s="144"/>
      <c r="O31" s="144"/>
      <c r="P31" s="144"/>
      <c r="Q31" s="144"/>
      <c r="R31" s="144"/>
      <c r="S31" s="144"/>
      <c r="T31" s="144"/>
      <c r="U31" s="144"/>
      <c r="V31" s="144"/>
      <c r="W31" s="144"/>
      <c r="X31" s="63"/>
      <c r="Y31" s="83"/>
      <c r="Z31" s="135"/>
      <c r="AA31" s="137"/>
    </row>
    <row r="32" spans="1:27" ht="32" customHeight="1" x14ac:dyDescent="0.15">
      <c r="A32" s="83"/>
      <c r="B32" s="63"/>
      <c r="C32" s="324" t="s">
        <v>2</v>
      </c>
      <c r="D32" s="324"/>
      <c r="E32" s="324"/>
      <c r="F32" s="324"/>
      <c r="G32" s="324"/>
      <c r="H32" s="324"/>
      <c r="I32" s="324"/>
      <c r="J32" s="324"/>
      <c r="K32" s="324"/>
      <c r="L32" s="142"/>
      <c r="M32" s="325"/>
      <c r="N32" s="325"/>
      <c r="O32" s="325"/>
      <c r="P32" s="325"/>
      <c r="Q32" s="325"/>
      <c r="R32" s="325"/>
      <c r="S32" s="325"/>
      <c r="T32" s="325"/>
      <c r="U32" s="325"/>
      <c r="V32" s="325"/>
      <c r="W32" s="325"/>
      <c r="X32" s="63"/>
      <c r="Y32" s="83"/>
      <c r="Z32" s="135"/>
      <c r="AA32" s="137"/>
    </row>
    <row r="33" spans="1:27" ht="10.25" customHeight="1" thickBot="1" x14ac:dyDescent="0.2">
      <c r="A33" s="83"/>
      <c r="B33" s="63"/>
      <c r="C33" s="149"/>
      <c r="D33" s="149"/>
      <c r="E33" s="149"/>
      <c r="F33" s="149"/>
      <c r="G33" s="149"/>
      <c r="H33" s="149"/>
      <c r="I33" s="149"/>
      <c r="J33" s="149"/>
      <c r="K33" s="149"/>
      <c r="L33" s="144"/>
      <c r="M33" s="116"/>
      <c r="N33" s="116"/>
      <c r="O33" s="116"/>
      <c r="P33" s="116"/>
      <c r="Q33" s="116"/>
      <c r="R33" s="116"/>
      <c r="S33" s="116"/>
      <c r="T33" s="116"/>
      <c r="U33" s="116"/>
      <c r="V33" s="116"/>
      <c r="W33" s="116"/>
      <c r="X33" s="63"/>
      <c r="Y33" s="83"/>
      <c r="Z33" s="135"/>
      <c r="AA33" s="137"/>
    </row>
    <row r="34" spans="1:27" ht="32" customHeight="1" thickBot="1" x14ac:dyDescent="0.2">
      <c r="A34" s="83"/>
      <c r="B34" s="63"/>
      <c r="C34" s="146" t="s">
        <v>80</v>
      </c>
      <c r="D34" s="149"/>
      <c r="E34" s="317"/>
      <c r="F34" s="318"/>
      <c r="G34" s="318"/>
      <c r="H34" s="318"/>
      <c r="I34" s="318"/>
      <c r="J34" s="318"/>
      <c r="K34" s="319"/>
      <c r="L34" s="144"/>
      <c r="M34" s="150"/>
      <c r="N34" s="150"/>
      <c r="O34" s="320"/>
      <c r="P34" s="320"/>
      <c r="Q34" s="320"/>
      <c r="R34" s="320"/>
      <c r="S34" s="320"/>
      <c r="T34" s="320"/>
      <c r="U34" s="320"/>
      <c r="V34" s="320"/>
      <c r="W34" s="320"/>
      <c r="X34" s="63"/>
      <c r="Y34" s="83"/>
      <c r="Z34" s="135"/>
      <c r="AA34" s="137"/>
    </row>
    <row r="35" spans="1:27" ht="10.25" customHeight="1" thickBot="1" x14ac:dyDescent="0.2">
      <c r="A35" s="83"/>
      <c r="B35" s="63"/>
      <c r="C35" s="151"/>
      <c r="D35" s="149"/>
      <c r="E35" s="149"/>
      <c r="F35" s="149"/>
      <c r="G35" s="149"/>
      <c r="H35" s="149"/>
      <c r="I35" s="149"/>
      <c r="J35" s="149"/>
      <c r="K35" s="149"/>
      <c r="L35" s="144"/>
      <c r="M35" s="150"/>
      <c r="N35" s="150"/>
      <c r="O35" s="116"/>
      <c r="P35" s="116"/>
      <c r="Q35" s="116"/>
      <c r="R35" s="116"/>
      <c r="S35" s="116"/>
      <c r="T35" s="116"/>
      <c r="U35" s="116"/>
      <c r="V35" s="116"/>
      <c r="W35" s="116"/>
      <c r="X35" s="63"/>
      <c r="Y35" s="83"/>
      <c r="Z35" s="135"/>
      <c r="AA35" s="137"/>
    </row>
    <row r="36" spans="1:27" ht="32" customHeight="1" thickBot="1" x14ac:dyDescent="0.2">
      <c r="A36" s="83"/>
      <c r="B36" s="63"/>
      <c r="C36" s="146" t="s">
        <v>81</v>
      </c>
      <c r="D36" s="149"/>
      <c r="E36" s="308"/>
      <c r="F36" s="309"/>
      <c r="G36" s="309"/>
      <c r="H36" s="309"/>
      <c r="I36" s="309"/>
      <c r="J36" s="309"/>
      <c r="K36" s="310"/>
      <c r="L36" s="144"/>
      <c r="M36" s="150"/>
      <c r="N36" s="150"/>
      <c r="O36" s="326"/>
      <c r="P36" s="326"/>
      <c r="Q36" s="326"/>
      <c r="R36" s="326"/>
      <c r="S36" s="326"/>
      <c r="T36" s="326"/>
      <c r="U36" s="326"/>
      <c r="V36" s="326"/>
      <c r="W36" s="326"/>
      <c r="X36" s="63"/>
      <c r="Y36" s="83"/>
      <c r="Z36" s="135"/>
      <c r="AA36" s="137"/>
    </row>
    <row r="37" spans="1:27" ht="10.25" customHeight="1" thickBot="1" x14ac:dyDescent="0.2">
      <c r="A37" s="83"/>
      <c r="B37" s="63"/>
      <c r="C37" s="151" t="s">
        <v>0</v>
      </c>
      <c r="D37" s="149"/>
      <c r="E37" s="149"/>
      <c r="F37" s="149"/>
      <c r="G37" s="149"/>
      <c r="H37" s="149"/>
      <c r="I37" s="149"/>
      <c r="J37" s="149"/>
      <c r="K37" s="149"/>
      <c r="L37" s="144"/>
      <c r="M37" s="150"/>
      <c r="N37" s="150"/>
      <c r="O37" s="116"/>
      <c r="P37" s="116"/>
      <c r="Q37" s="116"/>
      <c r="R37" s="116"/>
      <c r="S37" s="116"/>
      <c r="T37" s="116"/>
      <c r="U37" s="116"/>
      <c r="V37" s="116"/>
      <c r="W37" s="116"/>
      <c r="X37" s="63"/>
      <c r="Y37" s="83"/>
      <c r="Z37" s="135"/>
      <c r="AA37" s="137"/>
    </row>
    <row r="38" spans="1:27" ht="32" customHeight="1" thickBot="1" x14ac:dyDescent="0.2">
      <c r="A38" s="83"/>
      <c r="B38" s="63"/>
      <c r="C38" s="146" t="s">
        <v>82</v>
      </c>
      <c r="D38" s="149"/>
      <c r="E38" s="308"/>
      <c r="F38" s="309"/>
      <c r="G38" s="309"/>
      <c r="H38" s="309"/>
      <c r="I38" s="309"/>
      <c r="J38" s="309"/>
      <c r="K38" s="310"/>
      <c r="L38" s="144"/>
      <c r="M38" s="150"/>
      <c r="N38" s="150"/>
      <c r="O38" s="326"/>
      <c r="P38" s="326"/>
      <c r="Q38" s="326"/>
      <c r="R38" s="326"/>
      <c r="S38" s="326"/>
      <c r="T38" s="326"/>
      <c r="U38" s="326"/>
      <c r="V38" s="326"/>
      <c r="W38" s="326"/>
      <c r="X38" s="63"/>
      <c r="Y38" s="83"/>
      <c r="Z38" s="135"/>
      <c r="AA38" s="137"/>
    </row>
    <row r="39" spans="1:27" ht="10.25" customHeight="1" thickBot="1" x14ac:dyDescent="0.2">
      <c r="A39" s="83"/>
      <c r="B39" s="63"/>
      <c r="C39" s="151" t="s">
        <v>0</v>
      </c>
      <c r="D39" s="149"/>
      <c r="E39" s="149"/>
      <c r="F39" s="149"/>
      <c r="G39" s="149"/>
      <c r="H39" s="149"/>
      <c r="I39" s="149"/>
      <c r="J39" s="149"/>
      <c r="K39" s="149"/>
      <c r="L39" s="144"/>
      <c r="M39" s="150"/>
      <c r="N39" s="150"/>
      <c r="O39" s="116"/>
      <c r="P39" s="116"/>
      <c r="Q39" s="116"/>
      <c r="R39" s="116"/>
      <c r="S39" s="116"/>
      <c r="T39" s="116"/>
      <c r="U39" s="116"/>
      <c r="V39" s="116"/>
      <c r="W39" s="116"/>
      <c r="X39" s="63"/>
      <c r="Y39" s="83"/>
      <c r="Z39" s="135"/>
      <c r="AA39" s="137"/>
    </row>
    <row r="40" spans="1:27" ht="32" customHeight="1" thickBot="1" x14ac:dyDescent="0.2">
      <c r="A40" s="83"/>
      <c r="B40" s="63"/>
      <c r="C40" s="146" t="s">
        <v>83</v>
      </c>
      <c r="D40" s="149"/>
      <c r="E40" s="308"/>
      <c r="F40" s="309"/>
      <c r="G40" s="309"/>
      <c r="H40" s="309"/>
      <c r="I40" s="309"/>
      <c r="J40" s="309"/>
      <c r="K40" s="310"/>
      <c r="L40" s="144"/>
      <c r="M40" s="150"/>
      <c r="N40" s="150"/>
      <c r="O40" s="326"/>
      <c r="P40" s="326"/>
      <c r="Q40" s="326"/>
      <c r="R40" s="326"/>
      <c r="S40" s="326"/>
      <c r="T40" s="326"/>
      <c r="U40" s="326"/>
      <c r="V40" s="326"/>
      <c r="W40" s="326"/>
      <c r="X40" s="63"/>
      <c r="Y40" s="83"/>
      <c r="Z40" s="135"/>
      <c r="AA40" s="137"/>
    </row>
    <row r="41" spans="1:27" ht="10.25" customHeight="1" thickBot="1" x14ac:dyDescent="0.2">
      <c r="A41" s="83"/>
      <c r="B41" s="63"/>
      <c r="C41" s="151" t="s">
        <v>0</v>
      </c>
      <c r="D41" s="149"/>
      <c r="E41" s="149"/>
      <c r="F41" s="149"/>
      <c r="G41" s="149"/>
      <c r="H41" s="149"/>
      <c r="I41" s="149"/>
      <c r="J41" s="149"/>
      <c r="K41" s="149"/>
      <c r="L41" s="144"/>
      <c r="M41" s="150"/>
      <c r="N41" s="150"/>
      <c r="O41" s="116"/>
      <c r="P41" s="116"/>
      <c r="Q41" s="116"/>
      <c r="R41" s="116"/>
      <c r="S41" s="116"/>
      <c r="T41" s="116"/>
      <c r="U41" s="116"/>
      <c r="V41" s="116"/>
      <c r="W41" s="116"/>
      <c r="X41" s="63"/>
      <c r="Y41" s="83"/>
      <c r="Z41" s="135"/>
      <c r="AA41" s="137"/>
    </row>
    <row r="42" spans="1:27" ht="32" customHeight="1" thickBot="1" x14ac:dyDescent="0.2">
      <c r="A42" s="83"/>
      <c r="B42" s="63"/>
      <c r="C42" s="146" t="s">
        <v>84</v>
      </c>
      <c r="D42" s="149"/>
      <c r="E42" s="308"/>
      <c r="F42" s="309"/>
      <c r="G42" s="309"/>
      <c r="H42" s="309"/>
      <c r="I42" s="309"/>
      <c r="J42" s="309"/>
      <c r="K42" s="310"/>
      <c r="L42" s="144"/>
      <c r="M42" s="150"/>
      <c r="N42" s="150"/>
      <c r="O42" s="326"/>
      <c r="P42" s="326"/>
      <c r="Q42" s="326"/>
      <c r="R42" s="326"/>
      <c r="S42" s="326"/>
      <c r="T42" s="326"/>
      <c r="U42" s="326"/>
      <c r="V42" s="326"/>
      <c r="W42" s="326"/>
      <c r="X42" s="63"/>
      <c r="Y42" s="83"/>
      <c r="Z42" s="135"/>
      <c r="AA42" s="137"/>
    </row>
    <row r="43" spans="1:27" ht="10.25" customHeight="1" thickBot="1" x14ac:dyDescent="0.2">
      <c r="A43" s="83"/>
      <c r="B43" s="63"/>
      <c r="C43" s="151"/>
      <c r="D43" s="149"/>
      <c r="E43" s="149"/>
      <c r="F43" s="149"/>
      <c r="G43" s="149"/>
      <c r="H43" s="149"/>
      <c r="I43" s="149"/>
      <c r="J43" s="149"/>
      <c r="K43" s="149"/>
      <c r="L43" s="144"/>
      <c r="M43" s="150"/>
      <c r="N43" s="150"/>
      <c r="O43" s="116"/>
      <c r="P43" s="116"/>
      <c r="Q43" s="116"/>
      <c r="R43" s="116"/>
      <c r="S43" s="116"/>
      <c r="T43" s="116"/>
      <c r="U43" s="116"/>
      <c r="V43" s="116"/>
      <c r="W43" s="116"/>
      <c r="X43" s="63"/>
      <c r="Y43" s="83"/>
      <c r="Z43" s="135"/>
      <c r="AA43" s="137"/>
    </row>
    <row r="44" spans="1:27" ht="32" customHeight="1" thickBot="1" x14ac:dyDescent="0.2">
      <c r="A44" s="83"/>
      <c r="B44" s="63"/>
      <c r="C44" s="146" t="s">
        <v>85</v>
      </c>
      <c r="D44" s="149"/>
      <c r="E44" s="272"/>
      <c r="F44" s="273"/>
      <c r="G44" s="273"/>
      <c r="H44" s="273"/>
      <c r="I44" s="273"/>
      <c r="J44" s="273"/>
      <c r="K44" s="274"/>
      <c r="L44" s="144"/>
      <c r="M44" s="150"/>
      <c r="N44" s="150"/>
      <c r="O44" s="326"/>
      <c r="P44" s="326"/>
      <c r="Q44" s="326"/>
      <c r="R44" s="326"/>
      <c r="S44" s="326"/>
      <c r="T44" s="326"/>
      <c r="U44" s="326"/>
      <c r="V44" s="326"/>
      <c r="W44" s="326"/>
      <c r="X44" s="63"/>
      <c r="Y44" s="83"/>
      <c r="Z44" s="135"/>
      <c r="AA44" s="137"/>
    </row>
    <row r="45" spans="1:27" ht="10.25" customHeight="1" thickBot="1" x14ac:dyDescent="0.2">
      <c r="A45" s="83"/>
      <c r="B45" s="63"/>
      <c r="C45" s="151"/>
      <c r="D45" s="149"/>
      <c r="E45" s="149"/>
      <c r="F45" s="149"/>
      <c r="G45" s="149"/>
      <c r="H45" s="149"/>
      <c r="I45" s="149"/>
      <c r="J45" s="149"/>
      <c r="K45" s="149"/>
      <c r="L45" s="144"/>
      <c r="M45" s="150"/>
      <c r="N45" s="150"/>
      <c r="O45" s="116"/>
      <c r="P45" s="116"/>
      <c r="Q45" s="116"/>
      <c r="R45" s="116"/>
      <c r="S45" s="116"/>
      <c r="T45" s="116"/>
      <c r="U45" s="116"/>
      <c r="V45" s="116"/>
      <c r="W45" s="116"/>
      <c r="X45" s="63"/>
      <c r="Y45" s="83"/>
      <c r="Z45" s="135"/>
      <c r="AA45" s="137"/>
    </row>
    <row r="46" spans="1:27" ht="32" customHeight="1" thickBot="1" x14ac:dyDescent="0.2">
      <c r="A46" s="83"/>
      <c r="B46" s="63"/>
      <c r="C46" s="146" t="s">
        <v>86</v>
      </c>
      <c r="D46" s="149"/>
      <c r="E46" s="308"/>
      <c r="F46" s="309"/>
      <c r="G46" s="309"/>
      <c r="H46" s="309"/>
      <c r="I46" s="309"/>
      <c r="J46" s="309"/>
      <c r="K46" s="310"/>
      <c r="L46" s="144"/>
      <c r="M46" s="150"/>
      <c r="N46" s="150"/>
      <c r="O46" s="326"/>
      <c r="P46" s="326"/>
      <c r="Q46" s="326"/>
      <c r="R46" s="326"/>
      <c r="S46" s="326"/>
      <c r="T46" s="326"/>
      <c r="U46" s="326"/>
      <c r="V46" s="326"/>
      <c r="W46" s="326"/>
      <c r="X46" s="63"/>
      <c r="Y46" s="83"/>
      <c r="Z46" s="135"/>
      <c r="AA46" s="137"/>
    </row>
    <row r="47" spans="1:27" ht="10.25" customHeight="1" thickBot="1" x14ac:dyDescent="0.2">
      <c r="A47" s="83"/>
      <c r="B47" s="63"/>
      <c r="C47" s="150"/>
      <c r="D47" s="116"/>
      <c r="E47" s="152"/>
      <c r="F47" s="152"/>
      <c r="G47" s="152"/>
      <c r="H47" s="152"/>
      <c r="I47" s="152"/>
      <c r="J47" s="152"/>
      <c r="K47" s="152"/>
      <c r="L47" s="116"/>
      <c r="M47" s="150"/>
      <c r="N47" s="150"/>
      <c r="O47" s="116"/>
      <c r="P47" s="116"/>
      <c r="Q47" s="116"/>
      <c r="R47" s="116"/>
      <c r="S47" s="116"/>
      <c r="T47" s="116"/>
      <c r="U47" s="116"/>
      <c r="V47" s="116"/>
      <c r="W47" s="116"/>
      <c r="X47" s="63"/>
      <c r="Y47" s="83"/>
      <c r="Z47" s="135"/>
      <c r="AA47" s="137"/>
    </row>
    <row r="48" spans="1:27" ht="32" customHeight="1" thickBot="1" x14ac:dyDescent="0.2">
      <c r="A48" s="83"/>
      <c r="B48" s="63"/>
      <c r="C48" s="306" t="s">
        <v>186</v>
      </c>
      <c r="D48" s="306"/>
      <c r="E48" s="306"/>
      <c r="F48" s="306"/>
      <c r="G48" s="306"/>
      <c r="H48" s="306"/>
      <c r="I48" s="306"/>
      <c r="J48" s="306"/>
      <c r="K48" s="306"/>
      <c r="L48" s="306"/>
      <c r="M48" s="306"/>
      <c r="N48" s="306"/>
      <c r="O48" s="306"/>
      <c r="P48" s="306"/>
      <c r="Q48" s="306"/>
      <c r="R48" s="306"/>
      <c r="S48" s="306"/>
      <c r="T48" s="306"/>
      <c r="U48" s="306"/>
      <c r="V48" s="153"/>
      <c r="W48" s="154"/>
      <c r="X48" s="63"/>
      <c r="Y48" s="83"/>
      <c r="Z48" s="135"/>
      <c r="AA48" s="137"/>
    </row>
    <row r="49" spans="1:27" ht="10.25" customHeight="1" x14ac:dyDescent="0.15">
      <c r="A49" s="83"/>
      <c r="B49" s="63"/>
      <c r="C49" s="63"/>
      <c r="D49" s="63"/>
      <c r="E49" s="63"/>
      <c r="F49" s="63"/>
      <c r="G49" s="63"/>
      <c r="H49" s="63"/>
      <c r="I49" s="63"/>
      <c r="J49" s="63"/>
      <c r="K49" s="63"/>
      <c r="L49" s="63"/>
      <c r="M49" s="63"/>
      <c r="N49" s="63"/>
      <c r="O49" s="63"/>
      <c r="P49" s="63"/>
      <c r="Q49" s="63"/>
      <c r="R49" s="63"/>
      <c r="S49" s="63"/>
      <c r="T49" s="63"/>
      <c r="U49" s="63"/>
      <c r="V49" s="63"/>
      <c r="W49" s="63"/>
      <c r="X49" s="63"/>
      <c r="Y49" s="83"/>
      <c r="Z49" s="135"/>
      <c r="AA49" s="137"/>
    </row>
    <row r="50" spans="1:27" ht="10.25" customHeight="1" x14ac:dyDescent="0.15">
      <c r="A50" s="83"/>
      <c r="B50" s="83"/>
      <c r="C50" s="83"/>
      <c r="D50" s="83"/>
      <c r="E50" s="83"/>
      <c r="F50" s="83"/>
      <c r="G50" s="83"/>
      <c r="H50" s="83"/>
      <c r="I50" s="83"/>
      <c r="J50" s="83"/>
      <c r="K50" s="83"/>
      <c r="L50" s="83"/>
      <c r="M50" s="83"/>
      <c r="N50" s="83"/>
      <c r="O50" s="83"/>
      <c r="P50" s="83"/>
      <c r="Q50" s="83"/>
      <c r="R50" s="83"/>
      <c r="S50" s="83"/>
      <c r="T50" s="83"/>
      <c r="U50" s="83"/>
      <c r="V50" s="83"/>
      <c r="W50" s="83"/>
      <c r="X50" s="83"/>
      <c r="Y50" s="83"/>
      <c r="Z50" s="135"/>
      <c r="AA50" s="137"/>
    </row>
    <row r="51" spans="1:27" x14ac:dyDescent="0.15">
      <c r="A51" s="63"/>
      <c r="B51" s="63"/>
      <c r="C51" s="63"/>
      <c r="D51" s="63"/>
      <c r="E51" s="63"/>
      <c r="F51" s="63"/>
      <c r="G51" s="63"/>
      <c r="H51" s="63"/>
      <c r="I51" s="63"/>
      <c r="J51" s="63"/>
      <c r="K51" s="63"/>
      <c r="L51" s="63"/>
      <c r="M51" s="63"/>
      <c r="N51" s="63"/>
      <c r="O51" s="63"/>
      <c r="P51" s="63"/>
      <c r="Q51" s="63"/>
      <c r="R51" s="63"/>
      <c r="S51" s="63"/>
      <c r="T51" s="63"/>
      <c r="U51" s="63"/>
      <c r="V51" s="63"/>
      <c r="W51" s="63"/>
      <c r="X51" s="63"/>
      <c r="Y51" s="63"/>
      <c r="Z51" s="135"/>
      <c r="AA51" s="137"/>
    </row>
  </sheetData>
  <sheetProtection selectLockedCells="1"/>
  <mergeCells count="42">
    <mergeCell ref="E42:K42"/>
    <mergeCell ref="O42:W42"/>
    <mergeCell ref="E44:K44"/>
    <mergeCell ref="O44:W44"/>
    <mergeCell ref="E46:K46"/>
    <mergeCell ref="O46:W46"/>
    <mergeCell ref="E36:K36"/>
    <mergeCell ref="O36:W36"/>
    <mergeCell ref="E38:K38"/>
    <mergeCell ref="O38:W38"/>
    <mergeCell ref="E40:K40"/>
    <mergeCell ref="O40:W40"/>
    <mergeCell ref="O26:W26"/>
    <mergeCell ref="O28:W28"/>
    <mergeCell ref="O30:W30"/>
    <mergeCell ref="C32:K32"/>
    <mergeCell ref="M32:W32"/>
    <mergeCell ref="E26:K26"/>
    <mergeCell ref="E28:K28"/>
    <mergeCell ref="E30:K30"/>
    <mergeCell ref="C16:K16"/>
    <mergeCell ref="M16:W16"/>
    <mergeCell ref="E18:K18"/>
    <mergeCell ref="E20:K20"/>
    <mergeCell ref="O24:W24"/>
    <mergeCell ref="E24:K24"/>
    <mergeCell ref="C48:U48"/>
    <mergeCell ref="A8:Y8"/>
    <mergeCell ref="C12:W12"/>
    <mergeCell ref="C14:W14"/>
    <mergeCell ref="A1:Y1"/>
    <mergeCell ref="A4:C6"/>
    <mergeCell ref="E5:I5"/>
    <mergeCell ref="K5:O5"/>
    <mergeCell ref="R5:W5"/>
    <mergeCell ref="E22:K22"/>
    <mergeCell ref="O18:W18"/>
    <mergeCell ref="O20:W20"/>
    <mergeCell ref="O22:W22"/>
    <mergeCell ref="E34:K34"/>
    <mergeCell ref="O34:W34"/>
    <mergeCell ref="C10:W10"/>
  </mergeCells>
  <dataValidations count="1">
    <dataValidation type="whole" allowBlank="1" showInputMessage="1" showErrorMessage="1" error="Add the number of priority hazards that you have assessed (minimum 1, maximum 4)." sqref="V48" xr:uid="{00000000-0002-0000-0300-000000000000}">
      <formula1>1</formula1>
      <formula2>4</formula2>
    </dataValidation>
  </dataValidations>
  <pageMargins left="0.25" right="0.25" top="0.75" bottom="0.75" header="0.3" footer="0.3"/>
  <pageSetup paperSize="9" scale="6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B73"/>
  <sheetViews>
    <sheetView showGridLines="0" rightToLeft="1" topLeftCell="A62" zoomScale="125" zoomScaleNormal="89" workbookViewId="0">
      <selection activeCell="C55" sqref="C55:V55"/>
    </sheetView>
  </sheetViews>
  <sheetFormatPr baseColWidth="10" defaultColWidth="10.6640625" defaultRowHeight="13" x14ac:dyDescent="0.15"/>
  <cols>
    <col min="1" max="1" width="1" style="2" customWidth="1"/>
    <col min="2" max="2" width="1.6640625" style="2" customWidth="1"/>
    <col min="3" max="3" width="17.1640625" style="2" customWidth="1"/>
    <col min="4" max="4" width="7" style="2" customWidth="1"/>
    <col min="5" max="5" width="1.5" style="2" customWidth="1"/>
    <col min="6" max="6" width="2" style="2" customWidth="1"/>
    <col min="7" max="7" width="6.6640625" style="2" customWidth="1"/>
    <col min="8" max="8" width="1.6640625" style="2" customWidth="1"/>
    <col min="9" max="9" width="14.6640625" style="2" customWidth="1"/>
    <col min="10" max="10" width="2.6640625" style="2" customWidth="1"/>
    <col min="11" max="11" width="17" style="2" customWidth="1"/>
    <col min="12" max="12" width="1.6640625" style="2" customWidth="1"/>
    <col min="13" max="13" width="17.5" style="2" customWidth="1"/>
    <col min="14" max="14" width="1.6640625" style="2" customWidth="1"/>
    <col min="15" max="15" width="6.6640625" style="2" customWidth="1"/>
    <col min="16" max="16" width="1.6640625" style="2" customWidth="1"/>
    <col min="17" max="17" width="6.6640625" style="2" customWidth="1"/>
    <col min="18" max="18" width="8.6640625" style="2" customWidth="1"/>
    <col min="19" max="19" width="6.6640625" style="2" customWidth="1"/>
    <col min="20" max="20" width="1.6640625" style="2" customWidth="1"/>
    <col min="21" max="21" width="4.5" style="2" customWidth="1"/>
    <col min="22" max="22" width="11.5" style="2" customWidth="1"/>
    <col min="23" max="23" width="1.6640625" style="2" customWidth="1"/>
    <col min="24" max="24" width="1" style="2" customWidth="1"/>
    <col min="25" max="16384" width="10.6640625" style="2"/>
  </cols>
  <sheetData>
    <row r="1" spans="1:28" s="1" customFormat="1" ht="40.25" customHeight="1" x14ac:dyDescent="0.25">
      <c r="A1" s="239" t="s">
        <v>19</v>
      </c>
      <c r="B1" s="239"/>
      <c r="C1" s="239"/>
      <c r="D1" s="239"/>
      <c r="E1" s="239"/>
      <c r="F1" s="239"/>
      <c r="G1" s="239"/>
      <c r="H1" s="239"/>
      <c r="I1" s="239"/>
      <c r="J1" s="239"/>
      <c r="K1" s="239"/>
      <c r="L1" s="239"/>
      <c r="M1" s="239"/>
      <c r="N1" s="239"/>
      <c r="O1" s="239"/>
      <c r="P1" s="239"/>
      <c r="Q1" s="239"/>
      <c r="R1" s="239"/>
      <c r="S1" s="239"/>
      <c r="T1" s="239"/>
      <c r="U1" s="239"/>
      <c r="V1" s="239"/>
      <c r="W1" s="239"/>
      <c r="X1" s="239"/>
    </row>
    <row r="2" spans="1:28" s="5" customFormat="1" ht="10.25" customHeight="1" x14ac:dyDescent="0.25">
      <c r="A2" s="62"/>
      <c r="B2" s="62"/>
      <c r="C2" s="62"/>
      <c r="D2" s="62"/>
      <c r="E2" s="62"/>
      <c r="F2" s="62"/>
      <c r="G2" s="62"/>
      <c r="H2" s="62"/>
      <c r="I2" s="62"/>
      <c r="J2" s="62"/>
      <c r="K2" s="62"/>
      <c r="L2" s="62"/>
      <c r="M2" s="62"/>
      <c r="N2" s="62"/>
      <c r="O2" s="62"/>
      <c r="P2" s="62"/>
      <c r="Q2" s="62"/>
      <c r="R2" s="62"/>
      <c r="S2" s="62"/>
      <c r="T2" s="62"/>
      <c r="U2" s="62"/>
      <c r="V2" s="62"/>
      <c r="W2" s="62"/>
      <c r="X2" s="62"/>
    </row>
    <row r="3" spans="1:28" x14ac:dyDescent="0.15">
      <c r="A3" s="63"/>
      <c r="B3" s="63"/>
      <c r="C3" s="63"/>
      <c r="D3" s="63"/>
      <c r="E3" s="63"/>
      <c r="F3" s="63"/>
      <c r="G3" s="63"/>
      <c r="H3" s="63"/>
      <c r="I3" s="63"/>
      <c r="J3" s="63"/>
      <c r="K3" s="63"/>
      <c r="L3" s="63"/>
      <c r="M3" s="63"/>
      <c r="N3" s="63"/>
      <c r="O3" s="63"/>
      <c r="P3" s="63"/>
      <c r="Q3" s="63"/>
      <c r="R3" s="63"/>
      <c r="S3" s="63"/>
      <c r="T3" s="63"/>
      <c r="U3" s="63"/>
      <c r="V3" s="63"/>
      <c r="W3" s="63"/>
      <c r="X3" s="63"/>
    </row>
    <row r="4" spans="1:28" ht="10.25" customHeight="1" x14ac:dyDescent="0.15">
      <c r="A4" s="240" t="s">
        <v>21</v>
      </c>
      <c r="B4" s="240"/>
      <c r="C4" s="240"/>
      <c r="D4" s="64"/>
      <c r="E4" s="65"/>
      <c r="F4" s="65"/>
      <c r="G4" s="65"/>
      <c r="H4" s="65"/>
      <c r="I4" s="65"/>
      <c r="J4" s="65"/>
      <c r="K4" s="65"/>
      <c r="L4" s="65"/>
      <c r="M4" s="65"/>
      <c r="N4" s="65"/>
      <c r="O4" s="65"/>
      <c r="P4" s="65"/>
      <c r="Q4" s="65"/>
      <c r="R4" s="65"/>
      <c r="S4" s="65"/>
      <c r="T4" s="65"/>
      <c r="U4" s="65"/>
      <c r="V4" s="65"/>
      <c r="W4" s="65"/>
      <c r="X4" s="65"/>
    </row>
    <row r="5" spans="1:28" ht="32" customHeight="1" x14ac:dyDescent="0.15">
      <c r="A5" s="240"/>
      <c r="B5" s="240"/>
      <c r="C5" s="240"/>
      <c r="D5" s="64"/>
      <c r="E5" s="330" t="str">
        <f>'1. Summary'!E6</f>
        <v>اسم المجتمع:</v>
      </c>
      <c r="F5" s="330"/>
      <c r="G5" s="330"/>
      <c r="H5" s="330"/>
      <c r="I5" s="330"/>
      <c r="J5" s="65"/>
      <c r="K5" s="305" t="str">
        <f>'1. Summary'!G8</f>
        <v>البلد:</v>
      </c>
      <c r="L5" s="305"/>
      <c r="M5" s="305"/>
      <c r="N5" s="305"/>
      <c r="O5" s="305"/>
      <c r="P5" s="65"/>
      <c r="Q5" s="65"/>
      <c r="R5" s="293" t="str">
        <f>'1. Summary'!E10</f>
        <v>الجمعية الوطنية:</v>
      </c>
      <c r="S5" s="293"/>
      <c r="T5" s="293"/>
      <c r="U5" s="293"/>
      <c r="V5" s="293"/>
      <c r="W5" s="65"/>
      <c r="X5" s="65"/>
    </row>
    <row r="6" spans="1:28" ht="10.25" customHeight="1" x14ac:dyDescent="0.15">
      <c r="A6" s="240"/>
      <c r="B6" s="240"/>
      <c r="C6" s="240"/>
      <c r="D6" s="64"/>
      <c r="E6" s="3"/>
      <c r="F6" s="65"/>
      <c r="G6" s="65"/>
      <c r="H6" s="65"/>
      <c r="I6" s="65"/>
      <c r="J6" s="65"/>
      <c r="K6" s="65"/>
      <c r="L6" s="65"/>
      <c r="M6" s="65"/>
      <c r="N6" s="65"/>
      <c r="O6" s="65"/>
      <c r="P6" s="65"/>
      <c r="Q6" s="65"/>
      <c r="R6" s="65"/>
      <c r="S6" s="65"/>
      <c r="T6" s="65"/>
      <c r="U6" s="65"/>
      <c r="V6" s="65"/>
      <c r="W6" s="65"/>
      <c r="X6" s="65"/>
    </row>
    <row r="7" spans="1:28" ht="20" customHeight="1" x14ac:dyDescent="0.15">
      <c r="A7" s="63"/>
      <c r="B7" s="63"/>
      <c r="C7" s="63"/>
      <c r="D7" s="63"/>
      <c r="E7" s="63"/>
      <c r="F7" s="63"/>
      <c r="G7" s="63"/>
      <c r="H7" s="63"/>
      <c r="I7" s="63"/>
      <c r="J7" s="63"/>
      <c r="K7" s="63"/>
      <c r="L7" s="63"/>
      <c r="M7" s="63"/>
      <c r="N7" s="63"/>
      <c r="O7" s="63"/>
      <c r="P7" s="63"/>
      <c r="Q7" s="63"/>
      <c r="R7" s="63"/>
      <c r="S7" s="63"/>
      <c r="T7" s="63"/>
      <c r="U7" s="63"/>
      <c r="V7" s="63"/>
      <c r="W7" s="63"/>
      <c r="X7" s="63"/>
    </row>
    <row r="8" spans="1:28" ht="40.25" customHeight="1" x14ac:dyDescent="0.15">
      <c r="A8" s="307" t="s">
        <v>88</v>
      </c>
      <c r="B8" s="307"/>
      <c r="C8" s="307"/>
      <c r="D8" s="307"/>
      <c r="E8" s="307"/>
      <c r="F8" s="307"/>
      <c r="G8" s="307"/>
      <c r="H8" s="307"/>
      <c r="I8" s="307"/>
      <c r="J8" s="307"/>
      <c r="K8" s="307"/>
      <c r="L8" s="307"/>
      <c r="M8" s="307"/>
      <c r="N8" s="307"/>
      <c r="O8" s="307"/>
      <c r="P8" s="307"/>
      <c r="Q8" s="307"/>
      <c r="R8" s="307"/>
      <c r="S8" s="307"/>
      <c r="T8" s="307"/>
      <c r="U8" s="307"/>
      <c r="V8" s="307"/>
      <c r="W8" s="307"/>
      <c r="X8" s="307"/>
      <c r="AB8" s="2" t="s">
        <v>0</v>
      </c>
    </row>
    <row r="9" spans="1:28" s="6" customFormat="1" ht="10.25" customHeight="1" x14ac:dyDescent="0.15">
      <c r="A9" s="138"/>
      <c r="B9" s="139"/>
      <c r="C9" s="139"/>
      <c r="D9" s="139"/>
      <c r="E9" s="139"/>
      <c r="F9" s="139"/>
      <c r="G9" s="139"/>
      <c r="H9" s="139"/>
      <c r="I9" s="139"/>
      <c r="J9" s="139"/>
      <c r="K9" s="139"/>
      <c r="L9" s="139"/>
      <c r="M9" s="139"/>
      <c r="N9" s="139"/>
      <c r="O9" s="139"/>
      <c r="P9" s="139"/>
      <c r="Q9" s="139"/>
      <c r="R9" s="139"/>
      <c r="S9" s="139"/>
      <c r="T9" s="139"/>
      <c r="U9" s="139"/>
      <c r="V9" s="139"/>
      <c r="W9" s="139"/>
      <c r="X9" s="138"/>
    </row>
    <row r="10" spans="1:28" ht="20" customHeight="1" x14ac:dyDescent="0.15">
      <c r="A10" s="83"/>
      <c r="B10" s="63"/>
      <c r="C10" s="246" t="s">
        <v>187</v>
      </c>
      <c r="D10" s="246"/>
      <c r="E10" s="246"/>
      <c r="F10" s="246"/>
      <c r="G10" s="246"/>
      <c r="H10" s="246"/>
      <c r="I10" s="246"/>
      <c r="J10" s="246"/>
      <c r="K10" s="246"/>
      <c r="L10" s="246"/>
      <c r="M10" s="246"/>
      <c r="N10" s="246"/>
      <c r="O10" s="246"/>
      <c r="P10" s="246"/>
      <c r="Q10" s="246"/>
      <c r="R10" s="246"/>
      <c r="S10" s="246"/>
      <c r="T10" s="246"/>
      <c r="U10" s="246"/>
      <c r="V10" s="246"/>
      <c r="W10" s="84"/>
      <c r="X10" s="83"/>
    </row>
    <row r="11" spans="1:28" ht="10.25" customHeight="1" thickBot="1" x14ac:dyDescent="0.2">
      <c r="A11" s="83"/>
      <c r="B11" s="63"/>
      <c r="C11" s="63" t="s">
        <v>0</v>
      </c>
      <c r="D11" s="63"/>
      <c r="E11" s="63"/>
      <c r="F11" s="63"/>
      <c r="G11" s="63"/>
      <c r="H11" s="63" t="s">
        <v>0</v>
      </c>
      <c r="I11" s="84"/>
      <c r="J11" s="84"/>
      <c r="K11" s="84"/>
      <c r="L11" s="63"/>
      <c r="M11" s="63"/>
      <c r="N11" s="63"/>
      <c r="O11" s="63"/>
      <c r="P11" s="63"/>
      <c r="Q11" s="63"/>
      <c r="R11" s="63"/>
      <c r="S11" s="63"/>
      <c r="T11" s="63"/>
      <c r="U11" s="63"/>
      <c r="V11" s="63"/>
      <c r="W11" s="63"/>
      <c r="X11" s="83"/>
    </row>
    <row r="12" spans="1:28" ht="73.25" customHeight="1" thickBot="1" x14ac:dyDescent="0.2">
      <c r="A12" s="83"/>
      <c r="B12" s="63"/>
      <c r="C12" s="272" t="s">
        <v>183</v>
      </c>
      <c r="D12" s="273"/>
      <c r="E12" s="273"/>
      <c r="F12" s="273"/>
      <c r="G12" s="273"/>
      <c r="H12" s="273"/>
      <c r="I12" s="273"/>
      <c r="J12" s="273"/>
      <c r="K12" s="273"/>
      <c r="L12" s="273"/>
      <c r="M12" s="273"/>
      <c r="N12" s="273"/>
      <c r="O12" s="273"/>
      <c r="P12" s="273"/>
      <c r="Q12" s="273"/>
      <c r="R12" s="273"/>
      <c r="S12" s="273"/>
      <c r="T12" s="273"/>
      <c r="U12" s="273"/>
      <c r="V12" s="274"/>
      <c r="W12" s="63"/>
      <c r="X12" s="83"/>
    </row>
    <row r="13" spans="1:28" ht="10.25" customHeight="1" x14ac:dyDescent="0.15">
      <c r="A13" s="83"/>
      <c r="B13" s="63"/>
      <c r="C13" s="155"/>
      <c r="D13" s="155"/>
      <c r="E13" s="155"/>
      <c r="F13" s="155"/>
      <c r="G13" s="155"/>
      <c r="H13" s="155"/>
      <c r="I13" s="155"/>
      <c r="J13" s="155"/>
      <c r="K13" s="155"/>
      <c r="L13" s="155"/>
      <c r="M13" s="155"/>
      <c r="N13" s="155"/>
      <c r="O13" s="155"/>
      <c r="P13" s="155"/>
      <c r="Q13" s="155"/>
      <c r="R13" s="155"/>
      <c r="S13" s="155"/>
      <c r="T13" s="155"/>
      <c r="U13" s="155"/>
      <c r="V13" s="155"/>
      <c r="W13" s="63"/>
      <c r="X13" s="83"/>
    </row>
    <row r="14" spans="1:28" ht="32" customHeight="1" x14ac:dyDescent="0.15">
      <c r="A14" s="83" t="s">
        <v>4</v>
      </c>
      <c r="B14" s="63"/>
      <c r="C14" s="331" t="s">
        <v>188</v>
      </c>
      <c r="D14" s="332"/>
      <c r="E14" s="332"/>
      <c r="F14" s="332"/>
      <c r="G14" s="332"/>
      <c r="H14" s="332"/>
      <c r="I14" s="332"/>
      <c r="J14" s="332"/>
      <c r="K14" s="332"/>
      <c r="L14" s="155"/>
      <c r="M14" s="331" t="s">
        <v>189</v>
      </c>
      <c r="N14" s="331"/>
      <c r="O14" s="331"/>
      <c r="P14" s="331"/>
      <c r="Q14" s="331"/>
      <c r="R14" s="331"/>
      <c r="S14" s="331"/>
      <c r="T14" s="331"/>
      <c r="U14" s="331"/>
      <c r="V14" s="331"/>
      <c r="W14" s="63"/>
      <c r="X14" s="83"/>
    </row>
    <row r="15" spans="1:28" ht="10.25" customHeight="1" thickBot="1" x14ac:dyDescent="0.2">
      <c r="A15" s="83"/>
      <c r="B15" s="63"/>
      <c r="C15" s="156"/>
      <c r="D15" s="156"/>
      <c r="E15" s="156"/>
      <c r="F15" s="156"/>
      <c r="G15" s="156"/>
      <c r="H15" s="156"/>
      <c r="I15" s="156"/>
      <c r="J15" s="156"/>
      <c r="K15" s="156"/>
      <c r="L15" s="144"/>
      <c r="M15" s="156"/>
      <c r="N15" s="156"/>
      <c r="O15" s="156"/>
      <c r="P15" s="156"/>
      <c r="Q15" s="156"/>
      <c r="R15" s="156"/>
      <c r="S15" s="156"/>
      <c r="T15" s="156"/>
      <c r="U15" s="156"/>
      <c r="V15" s="156"/>
      <c r="W15" s="63"/>
      <c r="X15" s="83"/>
    </row>
    <row r="16" spans="1:28" ht="50" customHeight="1" thickBot="1" x14ac:dyDescent="0.2">
      <c r="A16" s="83"/>
      <c r="B16" s="63"/>
      <c r="C16" s="157" t="s">
        <v>89</v>
      </c>
      <c r="D16" s="156"/>
      <c r="E16" s="308"/>
      <c r="F16" s="309"/>
      <c r="G16" s="309"/>
      <c r="H16" s="309"/>
      <c r="I16" s="309"/>
      <c r="J16" s="309"/>
      <c r="K16" s="310"/>
      <c r="L16" s="144"/>
      <c r="M16" s="157" t="s">
        <v>89</v>
      </c>
      <c r="N16" s="158"/>
      <c r="O16" s="327"/>
      <c r="P16" s="328"/>
      <c r="Q16" s="328"/>
      <c r="R16" s="328"/>
      <c r="S16" s="328"/>
      <c r="T16" s="328"/>
      <c r="U16" s="328"/>
      <c r="V16" s="329"/>
      <c r="W16" s="63"/>
      <c r="X16" s="83"/>
    </row>
    <row r="17" spans="1:24" ht="10.25" customHeight="1" thickBot="1" x14ac:dyDescent="0.2">
      <c r="A17" s="83"/>
      <c r="B17" s="63"/>
      <c r="C17" s="158" t="s">
        <v>0</v>
      </c>
      <c r="D17" s="156"/>
      <c r="E17" s="156"/>
      <c r="F17" s="156"/>
      <c r="G17" s="156"/>
      <c r="H17" s="156"/>
      <c r="I17" s="156"/>
      <c r="J17" s="156"/>
      <c r="K17" s="156"/>
      <c r="L17" s="144"/>
      <c r="M17" s="158" t="s">
        <v>0</v>
      </c>
      <c r="N17" s="158"/>
      <c r="O17" s="156"/>
      <c r="P17" s="156"/>
      <c r="Q17" s="156"/>
      <c r="R17" s="156"/>
      <c r="S17" s="156"/>
      <c r="T17" s="156"/>
      <c r="U17" s="156"/>
      <c r="V17" s="156"/>
      <c r="W17" s="63"/>
      <c r="X17" s="83"/>
    </row>
    <row r="18" spans="1:24" ht="50" customHeight="1" thickBot="1" x14ac:dyDescent="0.2">
      <c r="A18" s="83"/>
      <c r="B18" s="63"/>
      <c r="C18" s="157" t="s">
        <v>90</v>
      </c>
      <c r="D18" s="156"/>
      <c r="E18" s="308"/>
      <c r="F18" s="309"/>
      <c r="G18" s="309"/>
      <c r="H18" s="309"/>
      <c r="I18" s="309"/>
      <c r="J18" s="309"/>
      <c r="K18" s="310"/>
      <c r="L18" s="144"/>
      <c r="M18" s="157" t="s">
        <v>90</v>
      </c>
      <c r="N18" s="158"/>
      <c r="O18" s="314"/>
      <c r="P18" s="315"/>
      <c r="Q18" s="315"/>
      <c r="R18" s="315"/>
      <c r="S18" s="315"/>
      <c r="T18" s="315"/>
      <c r="U18" s="315"/>
      <c r="V18" s="316"/>
      <c r="W18" s="63"/>
      <c r="X18" s="83"/>
    </row>
    <row r="19" spans="1:24" ht="10.25" customHeight="1" thickBot="1" x14ac:dyDescent="0.2">
      <c r="A19" s="83"/>
      <c r="B19" s="63"/>
      <c r="C19" s="158" t="s">
        <v>0</v>
      </c>
      <c r="D19" s="156"/>
      <c r="E19" s="156"/>
      <c r="F19" s="156"/>
      <c r="G19" s="156"/>
      <c r="H19" s="156"/>
      <c r="I19" s="156"/>
      <c r="J19" s="156"/>
      <c r="K19" s="156"/>
      <c r="L19" s="144"/>
      <c r="M19" s="158" t="s">
        <v>0</v>
      </c>
      <c r="N19" s="158"/>
      <c r="O19" s="156"/>
      <c r="P19" s="156"/>
      <c r="Q19" s="156"/>
      <c r="R19" s="156"/>
      <c r="S19" s="156"/>
      <c r="T19" s="156"/>
      <c r="U19" s="156"/>
      <c r="V19" s="156"/>
      <c r="W19" s="63"/>
      <c r="X19" s="83"/>
    </row>
    <row r="20" spans="1:24" ht="50" customHeight="1" thickBot="1" x14ac:dyDescent="0.2">
      <c r="A20" s="83"/>
      <c r="B20" s="63"/>
      <c r="C20" s="157" t="s">
        <v>91</v>
      </c>
      <c r="D20" s="156"/>
      <c r="E20" s="308"/>
      <c r="F20" s="309"/>
      <c r="G20" s="309"/>
      <c r="H20" s="309"/>
      <c r="I20" s="309"/>
      <c r="J20" s="309"/>
      <c r="K20" s="310"/>
      <c r="L20" s="144"/>
      <c r="M20" s="157" t="s">
        <v>91</v>
      </c>
      <c r="N20" s="158"/>
      <c r="O20" s="314"/>
      <c r="P20" s="315"/>
      <c r="Q20" s="315"/>
      <c r="R20" s="315"/>
      <c r="S20" s="315"/>
      <c r="T20" s="315"/>
      <c r="U20" s="315"/>
      <c r="V20" s="316"/>
      <c r="W20" s="63"/>
      <c r="X20" s="83"/>
    </row>
    <row r="21" spans="1:24" ht="10.25" customHeight="1" thickBot="1" x14ac:dyDescent="0.2">
      <c r="A21" s="83"/>
      <c r="B21" s="63"/>
      <c r="C21" s="158" t="s">
        <v>0</v>
      </c>
      <c r="D21" s="156"/>
      <c r="E21" s="156"/>
      <c r="F21" s="156"/>
      <c r="G21" s="156"/>
      <c r="H21" s="156"/>
      <c r="I21" s="156"/>
      <c r="J21" s="156"/>
      <c r="K21" s="156"/>
      <c r="L21" s="144"/>
      <c r="M21" s="158" t="s">
        <v>0</v>
      </c>
      <c r="N21" s="158"/>
      <c r="O21" s="156"/>
      <c r="P21" s="156"/>
      <c r="Q21" s="156"/>
      <c r="R21" s="156"/>
      <c r="S21" s="156"/>
      <c r="T21" s="156"/>
      <c r="U21" s="156"/>
      <c r="V21" s="156"/>
      <c r="W21" s="63"/>
      <c r="X21" s="83"/>
    </row>
    <row r="22" spans="1:24" ht="50" customHeight="1" thickBot="1" x14ac:dyDescent="0.2">
      <c r="A22" s="83"/>
      <c r="B22" s="63"/>
      <c r="C22" s="157" t="s">
        <v>92</v>
      </c>
      <c r="D22" s="156"/>
      <c r="E22" s="308"/>
      <c r="F22" s="309"/>
      <c r="G22" s="309"/>
      <c r="H22" s="309"/>
      <c r="I22" s="309"/>
      <c r="J22" s="309"/>
      <c r="K22" s="310"/>
      <c r="L22" s="144"/>
      <c r="M22" s="157" t="s">
        <v>92</v>
      </c>
      <c r="N22" s="158"/>
      <c r="O22" s="314"/>
      <c r="P22" s="315"/>
      <c r="Q22" s="315"/>
      <c r="R22" s="315"/>
      <c r="S22" s="315"/>
      <c r="T22" s="315"/>
      <c r="U22" s="315"/>
      <c r="V22" s="316"/>
      <c r="W22" s="63"/>
      <c r="X22" s="83"/>
    </row>
    <row r="23" spans="1:24" x14ac:dyDescent="0.15">
      <c r="A23" s="83"/>
      <c r="B23" s="63"/>
      <c r="C23" s="63"/>
      <c r="D23" s="63"/>
      <c r="E23" s="63"/>
      <c r="F23" s="63"/>
      <c r="G23" s="63"/>
      <c r="H23" s="63"/>
      <c r="I23" s="63"/>
      <c r="J23" s="63"/>
      <c r="K23" s="63"/>
      <c r="L23" s="63"/>
      <c r="M23" s="63"/>
      <c r="N23" s="63"/>
      <c r="O23" s="63"/>
      <c r="P23" s="63"/>
      <c r="Q23" s="63"/>
      <c r="R23" s="63"/>
      <c r="S23" s="63"/>
      <c r="T23" s="63"/>
      <c r="U23" s="63"/>
      <c r="V23" s="63"/>
      <c r="W23" s="63"/>
      <c r="X23" s="83"/>
    </row>
    <row r="24" spans="1:24" ht="32" customHeight="1" x14ac:dyDescent="0.15">
      <c r="A24" s="83"/>
      <c r="B24" s="63"/>
      <c r="C24" s="159" t="s">
        <v>78</v>
      </c>
      <c r="D24" s="159"/>
      <c r="E24" s="349" t="str">
        <f>IF('3. Hazards'!E18="","",'3. Hazards'!E18)</f>
        <v/>
      </c>
      <c r="F24" s="349"/>
      <c r="G24" s="349"/>
      <c r="H24" s="349"/>
      <c r="I24" s="349"/>
      <c r="J24" s="349"/>
      <c r="K24" s="349"/>
      <c r="L24" s="160"/>
      <c r="M24" s="160"/>
      <c r="N24" s="160"/>
      <c r="O24" s="160"/>
      <c r="P24" s="160"/>
      <c r="Q24" s="160"/>
      <c r="R24" s="160"/>
      <c r="S24" s="160"/>
      <c r="T24" s="160"/>
      <c r="U24" s="160"/>
      <c r="V24" s="160"/>
      <c r="W24" s="63"/>
      <c r="X24" s="83"/>
    </row>
    <row r="25" spans="1:24" x14ac:dyDescent="0.15">
      <c r="A25" s="83"/>
      <c r="B25" s="63"/>
      <c r="C25" s="334"/>
      <c r="D25" s="335"/>
      <c r="E25" s="335"/>
      <c r="F25" s="335"/>
      <c r="G25" s="335"/>
      <c r="H25" s="335"/>
      <c r="I25" s="335"/>
      <c r="J25" s="335"/>
      <c r="K25" s="335"/>
      <c r="L25" s="335"/>
      <c r="M25" s="335"/>
      <c r="N25" s="335"/>
      <c r="O25" s="335"/>
      <c r="P25" s="335"/>
      <c r="Q25" s="335"/>
      <c r="R25" s="335"/>
      <c r="S25" s="335"/>
      <c r="T25" s="335"/>
      <c r="U25" s="335"/>
      <c r="V25" s="336"/>
      <c r="W25" s="63"/>
      <c r="X25" s="83"/>
    </row>
    <row r="26" spans="1:24" ht="32" customHeight="1" x14ac:dyDescent="0.15">
      <c r="A26" s="83"/>
      <c r="B26" s="63"/>
      <c r="C26" s="337" t="s">
        <v>190</v>
      </c>
      <c r="D26" s="338"/>
      <c r="E26" s="338"/>
      <c r="F26" s="338"/>
      <c r="G26" s="338"/>
      <c r="H26" s="338"/>
      <c r="I26" s="338"/>
      <c r="J26" s="338"/>
      <c r="K26" s="338"/>
      <c r="L26" s="338"/>
      <c r="M26" s="338"/>
      <c r="N26" s="338"/>
      <c r="O26" s="338"/>
      <c r="P26" s="338"/>
      <c r="Q26" s="338"/>
      <c r="R26" s="338"/>
      <c r="S26" s="338"/>
      <c r="T26" s="338"/>
      <c r="U26" s="338"/>
      <c r="V26" s="339"/>
      <c r="W26" s="63"/>
      <c r="X26" s="83"/>
    </row>
    <row r="27" spans="1:24" x14ac:dyDescent="0.15">
      <c r="A27" s="83"/>
      <c r="B27" s="63"/>
      <c r="C27" s="334"/>
      <c r="D27" s="335"/>
      <c r="E27" s="335"/>
      <c r="F27" s="335"/>
      <c r="G27" s="335"/>
      <c r="H27" s="335"/>
      <c r="I27" s="335"/>
      <c r="J27" s="335"/>
      <c r="K27" s="335"/>
      <c r="L27" s="335"/>
      <c r="M27" s="335"/>
      <c r="N27" s="335"/>
      <c r="O27" s="335"/>
      <c r="P27" s="335"/>
      <c r="Q27" s="335"/>
      <c r="R27" s="335"/>
      <c r="S27" s="335"/>
      <c r="T27" s="335"/>
      <c r="U27" s="335"/>
      <c r="V27" s="336"/>
      <c r="W27" s="63"/>
      <c r="X27" s="83"/>
    </row>
    <row r="28" spans="1:24" ht="50" customHeight="1" thickBot="1" x14ac:dyDescent="0.2">
      <c r="A28" s="83"/>
      <c r="B28" s="63"/>
      <c r="C28" s="346" t="s">
        <v>38</v>
      </c>
      <c r="D28" s="347"/>
      <c r="E28" s="348"/>
      <c r="F28" s="86"/>
      <c r="G28" s="345" t="s">
        <v>105</v>
      </c>
      <c r="H28" s="345"/>
      <c r="I28" s="345"/>
      <c r="J28" s="345"/>
      <c r="K28" s="345"/>
      <c r="L28" s="86"/>
      <c r="M28" s="345" t="s">
        <v>106</v>
      </c>
      <c r="N28" s="345"/>
      <c r="O28" s="345"/>
      <c r="P28" s="345"/>
      <c r="Q28" s="345"/>
      <c r="R28" s="345"/>
      <c r="S28" s="345" t="s">
        <v>107</v>
      </c>
      <c r="T28" s="345"/>
      <c r="U28" s="345"/>
      <c r="V28" s="161" t="s">
        <v>108</v>
      </c>
      <c r="W28" s="63"/>
      <c r="X28" s="83"/>
    </row>
    <row r="29" spans="1:24" ht="41.25" customHeight="1" thickBot="1" x14ac:dyDescent="0.2">
      <c r="A29" s="83"/>
      <c r="B29" s="63"/>
      <c r="C29" s="344" t="s">
        <v>94</v>
      </c>
      <c r="D29" s="344"/>
      <c r="E29" s="344"/>
      <c r="F29" s="162"/>
      <c r="G29" s="327"/>
      <c r="H29" s="328"/>
      <c r="I29" s="328"/>
      <c r="J29" s="328"/>
      <c r="K29" s="329"/>
      <c r="L29" s="163"/>
      <c r="M29" s="333"/>
      <c r="N29" s="333"/>
      <c r="O29" s="333"/>
      <c r="P29" s="333"/>
      <c r="Q29" s="333"/>
      <c r="R29" s="333"/>
      <c r="S29" s="341" t="s">
        <v>3</v>
      </c>
      <c r="T29" s="341"/>
      <c r="U29" s="341"/>
      <c r="V29" s="164" t="str">
        <f t="shared" ref="V29:V38" si="0">IF(S29="---","",VLOOKUP(S29,$C$69:$D$72,2,FALSE))</f>
        <v/>
      </c>
      <c r="W29" s="63"/>
      <c r="X29" s="83"/>
    </row>
    <row r="30" spans="1:24" ht="50" customHeight="1" thickBot="1" x14ac:dyDescent="0.2">
      <c r="A30" s="83"/>
      <c r="B30" s="63"/>
      <c r="C30" s="343" t="s">
        <v>95</v>
      </c>
      <c r="D30" s="343"/>
      <c r="E30" s="343"/>
      <c r="F30" s="162"/>
      <c r="G30" s="340"/>
      <c r="H30" s="340"/>
      <c r="I30" s="340"/>
      <c r="J30" s="340"/>
      <c r="K30" s="340"/>
      <c r="L30" s="163"/>
      <c r="M30" s="340"/>
      <c r="N30" s="340"/>
      <c r="O30" s="340"/>
      <c r="P30" s="340"/>
      <c r="Q30" s="340"/>
      <c r="R30" s="340"/>
      <c r="S30" s="342" t="s">
        <v>3</v>
      </c>
      <c r="T30" s="342"/>
      <c r="U30" s="342"/>
      <c r="V30" s="164" t="str">
        <f t="shared" si="0"/>
        <v/>
      </c>
      <c r="W30" s="63"/>
      <c r="X30" s="83"/>
    </row>
    <row r="31" spans="1:24" ht="50" customHeight="1" thickBot="1" x14ac:dyDescent="0.2">
      <c r="A31" s="83"/>
      <c r="B31" s="63"/>
      <c r="C31" s="350" t="s">
        <v>96</v>
      </c>
      <c r="D31" s="351"/>
      <c r="E31" s="352"/>
      <c r="F31" s="162"/>
      <c r="G31" s="333"/>
      <c r="H31" s="333"/>
      <c r="I31" s="333"/>
      <c r="J31" s="333"/>
      <c r="K31" s="333"/>
      <c r="L31" s="163"/>
      <c r="M31" s="333"/>
      <c r="N31" s="333"/>
      <c r="O31" s="333"/>
      <c r="P31" s="333"/>
      <c r="Q31" s="333"/>
      <c r="R31" s="333"/>
      <c r="S31" s="341" t="s">
        <v>3</v>
      </c>
      <c r="T31" s="341"/>
      <c r="U31" s="341"/>
      <c r="V31" s="164" t="str">
        <f t="shared" si="0"/>
        <v/>
      </c>
      <c r="W31" s="63"/>
      <c r="X31" s="83"/>
    </row>
    <row r="32" spans="1:24" ht="50" customHeight="1" thickBot="1" x14ac:dyDescent="0.2">
      <c r="A32" s="83"/>
      <c r="B32" s="63"/>
      <c r="C32" s="343" t="s">
        <v>97</v>
      </c>
      <c r="D32" s="343"/>
      <c r="E32" s="343"/>
      <c r="F32" s="162"/>
      <c r="G32" s="340"/>
      <c r="H32" s="340"/>
      <c r="I32" s="340"/>
      <c r="J32" s="340"/>
      <c r="K32" s="340"/>
      <c r="L32" s="163"/>
      <c r="M32" s="340"/>
      <c r="N32" s="340"/>
      <c r="O32" s="340"/>
      <c r="P32" s="340"/>
      <c r="Q32" s="340"/>
      <c r="R32" s="340"/>
      <c r="S32" s="342" t="s">
        <v>3</v>
      </c>
      <c r="T32" s="342"/>
      <c r="U32" s="342"/>
      <c r="V32" s="164" t="str">
        <f t="shared" si="0"/>
        <v/>
      </c>
      <c r="W32" s="63"/>
      <c r="X32" s="83"/>
    </row>
    <row r="33" spans="1:24" ht="50" customHeight="1" thickBot="1" x14ac:dyDescent="0.2">
      <c r="A33" s="83"/>
      <c r="B33" s="63"/>
      <c r="C33" s="344" t="s">
        <v>98</v>
      </c>
      <c r="D33" s="344"/>
      <c r="E33" s="344"/>
      <c r="F33" s="162"/>
      <c r="G33" s="333"/>
      <c r="H33" s="333"/>
      <c r="I33" s="333"/>
      <c r="J33" s="333"/>
      <c r="K33" s="333"/>
      <c r="L33" s="163"/>
      <c r="M33" s="333"/>
      <c r="N33" s="333"/>
      <c r="O33" s="333"/>
      <c r="P33" s="333"/>
      <c r="Q33" s="333"/>
      <c r="R33" s="333"/>
      <c r="S33" s="341" t="s">
        <v>3</v>
      </c>
      <c r="T33" s="341"/>
      <c r="U33" s="341"/>
      <c r="V33" s="164" t="str">
        <f t="shared" si="0"/>
        <v/>
      </c>
      <c r="W33" s="63"/>
      <c r="X33" s="83"/>
    </row>
    <row r="34" spans="1:24" ht="50" customHeight="1" thickBot="1" x14ac:dyDescent="0.2">
      <c r="A34" s="83"/>
      <c r="B34" s="63"/>
      <c r="C34" s="343" t="s">
        <v>109</v>
      </c>
      <c r="D34" s="343"/>
      <c r="E34" s="343"/>
      <c r="F34" s="162"/>
      <c r="G34" s="340"/>
      <c r="H34" s="340"/>
      <c r="I34" s="340"/>
      <c r="J34" s="340"/>
      <c r="K34" s="340"/>
      <c r="L34" s="163"/>
      <c r="M34" s="340"/>
      <c r="N34" s="340"/>
      <c r="O34" s="340"/>
      <c r="P34" s="340"/>
      <c r="Q34" s="340"/>
      <c r="R34" s="340"/>
      <c r="S34" s="342" t="s">
        <v>3</v>
      </c>
      <c r="T34" s="342"/>
      <c r="U34" s="342"/>
      <c r="V34" s="164" t="str">
        <f t="shared" si="0"/>
        <v/>
      </c>
      <c r="W34" s="63"/>
      <c r="X34" s="83"/>
    </row>
    <row r="35" spans="1:24" ht="50" customHeight="1" thickBot="1" x14ac:dyDescent="0.2">
      <c r="A35" s="83"/>
      <c r="B35" s="63"/>
      <c r="C35" s="344" t="s">
        <v>110</v>
      </c>
      <c r="D35" s="344"/>
      <c r="E35" s="344"/>
      <c r="F35" s="162"/>
      <c r="G35" s="333"/>
      <c r="H35" s="333"/>
      <c r="I35" s="333"/>
      <c r="J35" s="333"/>
      <c r="K35" s="333"/>
      <c r="L35" s="163"/>
      <c r="M35" s="333"/>
      <c r="N35" s="333"/>
      <c r="O35" s="333"/>
      <c r="P35" s="333"/>
      <c r="Q35" s="333"/>
      <c r="R35" s="333"/>
      <c r="S35" s="341" t="s">
        <v>3</v>
      </c>
      <c r="T35" s="341"/>
      <c r="U35" s="341"/>
      <c r="V35" s="164" t="str">
        <f t="shared" si="0"/>
        <v/>
      </c>
      <c r="W35" s="63"/>
      <c r="X35" s="83"/>
    </row>
    <row r="36" spans="1:24" ht="50" customHeight="1" thickBot="1" x14ac:dyDescent="0.2">
      <c r="A36" s="83"/>
      <c r="B36" s="63"/>
      <c r="C36" s="343" t="s">
        <v>111</v>
      </c>
      <c r="D36" s="343"/>
      <c r="E36" s="343"/>
      <c r="F36" s="162"/>
      <c r="G36" s="340"/>
      <c r="H36" s="340"/>
      <c r="I36" s="340"/>
      <c r="J36" s="340"/>
      <c r="K36" s="340"/>
      <c r="L36" s="163"/>
      <c r="M36" s="340"/>
      <c r="N36" s="340"/>
      <c r="O36" s="340"/>
      <c r="P36" s="340"/>
      <c r="Q36" s="340"/>
      <c r="R36" s="340"/>
      <c r="S36" s="342" t="s">
        <v>3</v>
      </c>
      <c r="T36" s="342"/>
      <c r="U36" s="342"/>
      <c r="V36" s="164" t="str">
        <f t="shared" si="0"/>
        <v/>
      </c>
      <c r="W36" s="63"/>
      <c r="X36" s="83"/>
    </row>
    <row r="37" spans="1:24" ht="50" hidden="1" customHeight="1" thickBot="1" x14ac:dyDescent="0.2">
      <c r="A37" s="83"/>
      <c r="B37" s="63"/>
      <c r="C37" s="343" t="s">
        <v>8</v>
      </c>
      <c r="D37" s="343"/>
      <c r="E37" s="343"/>
      <c r="F37" s="162"/>
      <c r="G37" s="340" t="e">
        <f>#REF!</f>
        <v>#REF!</v>
      </c>
      <c r="H37" s="340"/>
      <c r="I37" s="340"/>
      <c r="J37" s="340"/>
      <c r="K37" s="340"/>
      <c r="L37" s="163"/>
      <c r="M37" s="340" t="e">
        <f>#REF!</f>
        <v>#REF!</v>
      </c>
      <c r="N37" s="340"/>
      <c r="O37" s="340"/>
      <c r="P37" s="340"/>
      <c r="Q37" s="340"/>
      <c r="R37" s="340"/>
      <c r="S37" s="342" t="e">
        <f>#REF!</f>
        <v>#REF!</v>
      </c>
      <c r="T37" s="342"/>
      <c r="U37" s="342"/>
      <c r="V37" s="164" t="e">
        <f t="shared" si="0"/>
        <v>#REF!</v>
      </c>
      <c r="W37" s="63"/>
      <c r="X37" s="83"/>
    </row>
    <row r="38" spans="1:24" ht="50" hidden="1" customHeight="1" thickBot="1" x14ac:dyDescent="0.2">
      <c r="A38" s="83"/>
      <c r="B38" s="63"/>
      <c r="C38" s="344" t="s">
        <v>9</v>
      </c>
      <c r="D38" s="344"/>
      <c r="E38" s="344"/>
      <c r="F38" s="162"/>
      <c r="G38" s="333" t="e">
        <f>#REF!</f>
        <v>#REF!</v>
      </c>
      <c r="H38" s="333"/>
      <c r="I38" s="333"/>
      <c r="J38" s="333"/>
      <c r="K38" s="333"/>
      <c r="L38" s="163"/>
      <c r="M38" s="333" t="e">
        <f>#REF!</f>
        <v>#REF!</v>
      </c>
      <c r="N38" s="333"/>
      <c r="O38" s="333"/>
      <c r="P38" s="333"/>
      <c r="Q38" s="333"/>
      <c r="R38" s="333"/>
      <c r="S38" s="342" t="e">
        <f>#REF!</f>
        <v>#REF!</v>
      </c>
      <c r="T38" s="342"/>
      <c r="U38" s="342"/>
      <c r="V38" s="164" t="e">
        <f t="shared" si="0"/>
        <v>#REF!</v>
      </c>
      <c r="W38" s="63"/>
      <c r="X38" s="83"/>
    </row>
    <row r="39" spans="1:24" x14ac:dyDescent="0.15">
      <c r="A39" s="83"/>
      <c r="B39" s="63"/>
      <c r="C39" s="63"/>
      <c r="D39" s="63"/>
      <c r="E39" s="63"/>
      <c r="F39" s="63"/>
      <c r="G39" s="63"/>
      <c r="H39" s="63"/>
      <c r="I39" s="63"/>
      <c r="J39" s="63"/>
      <c r="K39" s="63"/>
      <c r="L39" s="63"/>
      <c r="M39" s="63"/>
      <c r="N39" s="63"/>
      <c r="O39" s="63"/>
      <c r="P39" s="63"/>
      <c r="Q39" s="63"/>
      <c r="R39" s="63"/>
      <c r="S39" s="63"/>
      <c r="T39" s="63"/>
      <c r="U39" s="63"/>
      <c r="V39" s="63"/>
      <c r="W39" s="63"/>
      <c r="X39" s="83"/>
    </row>
    <row r="40" spans="1:24" ht="32" customHeight="1" x14ac:dyDescent="0.15">
      <c r="A40" s="83"/>
      <c r="B40" s="63"/>
      <c r="C40" s="165" t="s">
        <v>79</v>
      </c>
      <c r="D40" s="165"/>
      <c r="E40" s="353" t="str">
        <f>IF('3. Hazards'!O18="","",'3. Hazards'!O18)</f>
        <v/>
      </c>
      <c r="F40" s="353"/>
      <c r="G40" s="353"/>
      <c r="H40" s="353"/>
      <c r="I40" s="353"/>
      <c r="J40" s="353"/>
      <c r="K40" s="353"/>
      <c r="L40" s="166"/>
      <c r="M40" s="166"/>
      <c r="N40" s="166"/>
      <c r="O40" s="166"/>
      <c r="P40" s="166"/>
      <c r="Q40" s="166"/>
      <c r="R40" s="166"/>
      <c r="S40" s="166"/>
      <c r="T40" s="166"/>
      <c r="U40" s="166"/>
      <c r="V40" s="166"/>
      <c r="W40" s="63"/>
      <c r="X40" s="83"/>
    </row>
    <row r="41" spans="1:24" x14ac:dyDescent="0.15">
      <c r="A41" s="83"/>
      <c r="B41" s="63"/>
      <c r="C41" s="334"/>
      <c r="D41" s="335"/>
      <c r="E41" s="335"/>
      <c r="F41" s="335"/>
      <c r="G41" s="335"/>
      <c r="H41" s="335"/>
      <c r="I41" s="335"/>
      <c r="J41" s="335"/>
      <c r="K41" s="335"/>
      <c r="L41" s="335"/>
      <c r="M41" s="335"/>
      <c r="N41" s="335"/>
      <c r="O41" s="335"/>
      <c r="P41" s="335"/>
      <c r="Q41" s="335"/>
      <c r="R41" s="335"/>
      <c r="S41" s="335"/>
      <c r="T41" s="335"/>
      <c r="U41" s="335"/>
      <c r="V41" s="336"/>
      <c r="W41" s="63"/>
      <c r="X41" s="83"/>
    </row>
    <row r="42" spans="1:24" ht="50" customHeight="1" thickBot="1" x14ac:dyDescent="0.2">
      <c r="A42" s="83"/>
      <c r="B42" s="63"/>
      <c r="C42" s="346" t="s">
        <v>38</v>
      </c>
      <c r="D42" s="347"/>
      <c r="E42" s="348"/>
      <c r="F42" s="86"/>
      <c r="G42" s="345" t="s">
        <v>105</v>
      </c>
      <c r="H42" s="345"/>
      <c r="I42" s="345"/>
      <c r="J42" s="345"/>
      <c r="K42" s="345"/>
      <c r="L42" s="86"/>
      <c r="M42" s="345" t="s">
        <v>112</v>
      </c>
      <c r="N42" s="345"/>
      <c r="O42" s="345"/>
      <c r="P42" s="345"/>
      <c r="Q42" s="345"/>
      <c r="R42" s="345"/>
      <c r="S42" s="345" t="s">
        <v>107</v>
      </c>
      <c r="T42" s="345"/>
      <c r="U42" s="345"/>
      <c r="V42" s="161" t="s">
        <v>108</v>
      </c>
      <c r="W42" s="63"/>
      <c r="X42" s="83"/>
    </row>
    <row r="43" spans="1:24" ht="50" customHeight="1" thickBot="1" x14ac:dyDescent="0.2">
      <c r="A43" s="83"/>
      <c r="B43" s="63"/>
      <c r="C43" s="344" t="s">
        <v>94</v>
      </c>
      <c r="D43" s="344"/>
      <c r="E43" s="344"/>
      <c r="F43" s="162"/>
      <c r="G43" s="327"/>
      <c r="H43" s="328"/>
      <c r="I43" s="328"/>
      <c r="J43" s="328"/>
      <c r="K43" s="329"/>
      <c r="L43" s="163"/>
      <c r="M43" s="333"/>
      <c r="N43" s="333"/>
      <c r="O43" s="333"/>
      <c r="P43" s="333"/>
      <c r="Q43" s="333"/>
      <c r="R43" s="333"/>
      <c r="S43" s="341" t="s">
        <v>3</v>
      </c>
      <c r="T43" s="341"/>
      <c r="U43" s="341"/>
      <c r="V43" s="164" t="str">
        <f t="shared" ref="V43:V52" si="1">IF(S43="---","",VLOOKUP(S43,$C$69:$D$72,2,FALSE))</f>
        <v/>
      </c>
      <c r="W43" s="63"/>
      <c r="X43" s="83"/>
    </row>
    <row r="44" spans="1:24" ht="50" customHeight="1" thickBot="1" x14ac:dyDescent="0.2">
      <c r="A44" s="83"/>
      <c r="B44" s="63"/>
      <c r="C44" s="343" t="s">
        <v>95</v>
      </c>
      <c r="D44" s="343"/>
      <c r="E44" s="343"/>
      <c r="F44" s="162"/>
      <c r="G44" s="340"/>
      <c r="H44" s="340"/>
      <c r="I44" s="340"/>
      <c r="J44" s="340"/>
      <c r="K44" s="340"/>
      <c r="L44" s="163"/>
      <c r="M44" s="340"/>
      <c r="N44" s="340"/>
      <c r="O44" s="340"/>
      <c r="P44" s="340"/>
      <c r="Q44" s="340"/>
      <c r="R44" s="340"/>
      <c r="S44" s="342" t="s">
        <v>3</v>
      </c>
      <c r="T44" s="342"/>
      <c r="U44" s="342"/>
      <c r="V44" s="164" t="str">
        <f t="shared" si="1"/>
        <v/>
      </c>
      <c r="W44" s="63"/>
      <c r="X44" s="83"/>
    </row>
    <row r="45" spans="1:24" ht="50" customHeight="1" thickBot="1" x14ac:dyDescent="0.2">
      <c r="A45" s="83"/>
      <c r="B45" s="63"/>
      <c r="C45" s="350" t="s">
        <v>96</v>
      </c>
      <c r="D45" s="351"/>
      <c r="E45" s="352"/>
      <c r="F45" s="162"/>
      <c r="G45" s="333"/>
      <c r="H45" s="333"/>
      <c r="I45" s="333"/>
      <c r="J45" s="333"/>
      <c r="K45" s="333"/>
      <c r="L45" s="163"/>
      <c r="M45" s="333"/>
      <c r="N45" s="333"/>
      <c r="O45" s="333"/>
      <c r="P45" s="333"/>
      <c r="Q45" s="333"/>
      <c r="R45" s="333"/>
      <c r="S45" s="341" t="s">
        <v>3</v>
      </c>
      <c r="T45" s="341"/>
      <c r="U45" s="341"/>
      <c r="V45" s="164" t="str">
        <f t="shared" si="1"/>
        <v/>
      </c>
      <c r="W45" s="63"/>
      <c r="X45" s="83"/>
    </row>
    <row r="46" spans="1:24" ht="50" customHeight="1" thickBot="1" x14ac:dyDescent="0.2">
      <c r="A46" s="83"/>
      <c r="B46" s="63"/>
      <c r="C46" s="343" t="s">
        <v>97</v>
      </c>
      <c r="D46" s="343"/>
      <c r="E46" s="343"/>
      <c r="F46" s="162"/>
      <c r="G46" s="340"/>
      <c r="H46" s="340"/>
      <c r="I46" s="340"/>
      <c r="J46" s="340"/>
      <c r="K46" s="340"/>
      <c r="L46" s="163"/>
      <c r="M46" s="340"/>
      <c r="N46" s="340"/>
      <c r="O46" s="340"/>
      <c r="P46" s="340"/>
      <c r="Q46" s="340"/>
      <c r="R46" s="340"/>
      <c r="S46" s="342" t="s">
        <v>3</v>
      </c>
      <c r="T46" s="342"/>
      <c r="U46" s="342"/>
      <c r="V46" s="164" t="str">
        <f t="shared" si="1"/>
        <v/>
      </c>
      <c r="W46" s="63"/>
      <c r="X46" s="83"/>
    </row>
    <row r="47" spans="1:24" ht="50" customHeight="1" thickBot="1" x14ac:dyDescent="0.2">
      <c r="A47" s="83"/>
      <c r="B47" s="63"/>
      <c r="C47" s="344" t="s">
        <v>98</v>
      </c>
      <c r="D47" s="344"/>
      <c r="E47" s="344"/>
      <c r="F47" s="162"/>
      <c r="G47" s="333"/>
      <c r="H47" s="333"/>
      <c r="I47" s="333"/>
      <c r="J47" s="333"/>
      <c r="K47" s="333"/>
      <c r="L47" s="163"/>
      <c r="M47" s="333"/>
      <c r="N47" s="333"/>
      <c r="O47" s="333"/>
      <c r="P47" s="333"/>
      <c r="Q47" s="333"/>
      <c r="R47" s="333"/>
      <c r="S47" s="341" t="s">
        <v>3</v>
      </c>
      <c r="T47" s="341"/>
      <c r="U47" s="341"/>
      <c r="V47" s="164" t="str">
        <f t="shared" si="1"/>
        <v/>
      </c>
      <c r="W47" s="63"/>
      <c r="X47" s="83"/>
    </row>
    <row r="48" spans="1:24" ht="50" customHeight="1" thickBot="1" x14ac:dyDescent="0.2">
      <c r="A48" s="83"/>
      <c r="B48" s="63"/>
      <c r="C48" s="343" t="s">
        <v>109</v>
      </c>
      <c r="D48" s="343"/>
      <c r="E48" s="343"/>
      <c r="F48" s="162"/>
      <c r="G48" s="340"/>
      <c r="H48" s="340"/>
      <c r="I48" s="340"/>
      <c r="J48" s="340"/>
      <c r="K48" s="340"/>
      <c r="L48" s="163"/>
      <c r="M48" s="340"/>
      <c r="N48" s="340"/>
      <c r="O48" s="340"/>
      <c r="P48" s="340"/>
      <c r="Q48" s="340"/>
      <c r="R48" s="340"/>
      <c r="S48" s="342" t="s">
        <v>3</v>
      </c>
      <c r="T48" s="342"/>
      <c r="U48" s="342"/>
      <c r="V48" s="164" t="str">
        <f t="shared" si="1"/>
        <v/>
      </c>
      <c r="W48" s="63"/>
      <c r="X48" s="83"/>
    </row>
    <row r="49" spans="1:24" ht="50" customHeight="1" thickBot="1" x14ac:dyDescent="0.2">
      <c r="A49" s="83"/>
      <c r="B49" s="63"/>
      <c r="C49" s="344" t="s">
        <v>110</v>
      </c>
      <c r="D49" s="344"/>
      <c r="E49" s="344"/>
      <c r="F49" s="162"/>
      <c r="G49" s="333"/>
      <c r="H49" s="333"/>
      <c r="I49" s="333"/>
      <c r="J49" s="333"/>
      <c r="K49" s="333"/>
      <c r="L49" s="163"/>
      <c r="M49" s="333"/>
      <c r="N49" s="333"/>
      <c r="O49" s="333"/>
      <c r="P49" s="333"/>
      <c r="Q49" s="333"/>
      <c r="R49" s="333"/>
      <c r="S49" s="341" t="s">
        <v>3</v>
      </c>
      <c r="T49" s="341"/>
      <c r="U49" s="341"/>
      <c r="V49" s="164" t="str">
        <f t="shared" si="1"/>
        <v/>
      </c>
      <c r="W49" s="63"/>
      <c r="X49" s="83"/>
    </row>
    <row r="50" spans="1:24" ht="50" customHeight="1" thickBot="1" x14ac:dyDescent="0.2">
      <c r="A50" s="83"/>
      <c r="B50" s="63"/>
      <c r="C50" s="343" t="s">
        <v>111</v>
      </c>
      <c r="D50" s="343"/>
      <c r="E50" s="343"/>
      <c r="F50" s="162"/>
      <c r="G50" s="340"/>
      <c r="H50" s="340"/>
      <c r="I50" s="340"/>
      <c r="J50" s="340"/>
      <c r="K50" s="340"/>
      <c r="L50" s="163"/>
      <c r="M50" s="340"/>
      <c r="N50" s="340"/>
      <c r="O50" s="340"/>
      <c r="P50" s="340"/>
      <c r="Q50" s="340"/>
      <c r="R50" s="340"/>
      <c r="S50" s="342" t="s">
        <v>3</v>
      </c>
      <c r="T50" s="342"/>
      <c r="U50" s="342"/>
      <c r="V50" s="164" t="str">
        <f t="shared" si="1"/>
        <v/>
      </c>
      <c r="W50" s="63"/>
      <c r="X50" s="83"/>
    </row>
    <row r="51" spans="1:24" ht="50" hidden="1" customHeight="1" thickBot="1" x14ac:dyDescent="0.2">
      <c r="A51" s="83"/>
      <c r="B51" s="63"/>
      <c r="C51" s="354" t="s">
        <v>8</v>
      </c>
      <c r="D51" s="355"/>
      <c r="E51" s="356"/>
      <c r="F51" s="162"/>
      <c r="G51" s="357" t="e">
        <f>G37</f>
        <v>#REF!</v>
      </c>
      <c r="H51" s="358"/>
      <c r="I51" s="358"/>
      <c r="J51" s="358"/>
      <c r="K51" s="359"/>
      <c r="L51" s="163"/>
      <c r="M51" s="357" t="e">
        <f>M37</f>
        <v>#REF!</v>
      </c>
      <c r="N51" s="358"/>
      <c r="O51" s="358"/>
      <c r="P51" s="358"/>
      <c r="Q51" s="358"/>
      <c r="R51" s="359"/>
      <c r="S51" s="360" t="s">
        <v>3</v>
      </c>
      <c r="T51" s="361"/>
      <c r="U51" s="362"/>
      <c r="V51" s="164" t="str">
        <f t="shared" si="1"/>
        <v/>
      </c>
      <c r="W51" s="63"/>
      <c r="X51" s="83"/>
    </row>
    <row r="52" spans="1:24" ht="50" hidden="1" customHeight="1" thickBot="1" x14ac:dyDescent="0.2">
      <c r="A52" s="83"/>
      <c r="B52" s="63"/>
      <c r="C52" s="344" t="s">
        <v>9</v>
      </c>
      <c r="D52" s="344"/>
      <c r="E52" s="344"/>
      <c r="F52" s="162"/>
      <c r="G52" s="333" t="e">
        <f>G38</f>
        <v>#REF!</v>
      </c>
      <c r="H52" s="333"/>
      <c r="I52" s="333"/>
      <c r="J52" s="333"/>
      <c r="K52" s="333"/>
      <c r="L52" s="163"/>
      <c r="M52" s="333" t="e">
        <f>M38</f>
        <v>#REF!</v>
      </c>
      <c r="N52" s="333"/>
      <c r="O52" s="333"/>
      <c r="P52" s="333"/>
      <c r="Q52" s="333"/>
      <c r="R52" s="333"/>
      <c r="S52" s="341" t="s">
        <v>3</v>
      </c>
      <c r="T52" s="341"/>
      <c r="U52" s="341"/>
      <c r="V52" s="164" t="str">
        <f t="shared" si="1"/>
        <v/>
      </c>
      <c r="W52" s="63"/>
      <c r="X52" s="83"/>
    </row>
    <row r="53" spans="1:24" x14ac:dyDescent="0.15">
      <c r="A53" s="83"/>
      <c r="B53" s="63"/>
      <c r="C53" s="63"/>
      <c r="D53" s="63"/>
      <c r="E53" s="63"/>
      <c r="F53" s="63"/>
      <c r="G53" s="63"/>
      <c r="H53" s="63"/>
      <c r="I53" s="63"/>
      <c r="J53" s="63"/>
      <c r="K53" s="63"/>
      <c r="L53" s="63"/>
      <c r="M53" s="63"/>
      <c r="N53" s="63"/>
      <c r="O53" s="63"/>
      <c r="P53" s="63"/>
      <c r="Q53" s="63"/>
      <c r="R53" s="63"/>
      <c r="S53" s="63"/>
      <c r="T53" s="63"/>
      <c r="U53" s="63"/>
      <c r="V53" s="63"/>
      <c r="W53" s="63"/>
      <c r="X53" s="83"/>
    </row>
    <row r="54" spans="1:24" ht="32" customHeight="1" x14ac:dyDescent="0.15">
      <c r="A54" s="83"/>
      <c r="B54" s="63"/>
      <c r="C54" s="167" t="s">
        <v>41</v>
      </c>
      <c r="D54" s="167"/>
      <c r="E54" s="363" t="str">
        <f>IF('3. Hazards'!E34="","",'3. Hazards'!E34)</f>
        <v/>
      </c>
      <c r="F54" s="363"/>
      <c r="G54" s="363"/>
      <c r="H54" s="363"/>
      <c r="I54" s="363"/>
      <c r="J54" s="363"/>
      <c r="K54" s="363"/>
      <c r="L54" s="168"/>
      <c r="M54" s="168"/>
      <c r="N54" s="168"/>
      <c r="O54" s="168"/>
      <c r="P54" s="168"/>
      <c r="Q54" s="168"/>
      <c r="R54" s="168"/>
      <c r="S54" s="168"/>
      <c r="T54" s="168"/>
      <c r="U54" s="168"/>
      <c r="V54" s="168"/>
      <c r="W54" s="63"/>
      <c r="X54" s="83"/>
    </row>
    <row r="55" spans="1:24" x14ac:dyDescent="0.15">
      <c r="A55" s="83"/>
      <c r="B55" s="63"/>
      <c r="C55" s="334"/>
      <c r="D55" s="335"/>
      <c r="E55" s="335"/>
      <c r="F55" s="335"/>
      <c r="G55" s="335"/>
      <c r="H55" s="335"/>
      <c r="I55" s="335"/>
      <c r="J55" s="335"/>
      <c r="K55" s="335"/>
      <c r="L55" s="335"/>
      <c r="M55" s="335"/>
      <c r="N55" s="335"/>
      <c r="O55" s="335"/>
      <c r="P55" s="335"/>
      <c r="Q55" s="335"/>
      <c r="R55" s="335"/>
      <c r="S55" s="335"/>
      <c r="T55" s="335"/>
      <c r="U55" s="335"/>
      <c r="V55" s="336"/>
      <c r="W55" s="63"/>
      <c r="X55" s="83"/>
    </row>
    <row r="56" spans="1:24" ht="50" customHeight="1" thickBot="1" x14ac:dyDescent="0.2">
      <c r="A56" s="83"/>
      <c r="B56" s="63"/>
      <c r="C56" s="346" t="s">
        <v>38</v>
      </c>
      <c r="D56" s="347"/>
      <c r="E56" s="348"/>
      <c r="F56" s="86"/>
      <c r="G56" s="345" t="s">
        <v>105</v>
      </c>
      <c r="H56" s="345"/>
      <c r="I56" s="345"/>
      <c r="J56" s="345"/>
      <c r="K56" s="345"/>
      <c r="L56" s="86"/>
      <c r="M56" s="345" t="s">
        <v>112</v>
      </c>
      <c r="N56" s="345"/>
      <c r="O56" s="345"/>
      <c r="P56" s="345"/>
      <c r="Q56" s="345"/>
      <c r="R56" s="345"/>
      <c r="S56" s="345" t="s">
        <v>107</v>
      </c>
      <c r="T56" s="345"/>
      <c r="U56" s="345"/>
      <c r="V56" s="161" t="s">
        <v>108</v>
      </c>
      <c r="W56" s="63"/>
      <c r="X56" s="83"/>
    </row>
    <row r="57" spans="1:24" ht="50" customHeight="1" thickBot="1" x14ac:dyDescent="0.2">
      <c r="A57" s="83"/>
      <c r="B57" s="63"/>
      <c r="C57" s="344" t="s">
        <v>94</v>
      </c>
      <c r="D57" s="344"/>
      <c r="E57" s="344"/>
      <c r="F57" s="162"/>
      <c r="G57" s="327"/>
      <c r="H57" s="328"/>
      <c r="I57" s="328"/>
      <c r="J57" s="328"/>
      <c r="K57" s="329"/>
      <c r="L57" s="163"/>
      <c r="M57" s="333"/>
      <c r="N57" s="333"/>
      <c r="O57" s="333"/>
      <c r="P57" s="333"/>
      <c r="Q57" s="333"/>
      <c r="R57" s="333"/>
      <c r="S57" s="341" t="s">
        <v>3</v>
      </c>
      <c r="T57" s="341"/>
      <c r="U57" s="341"/>
      <c r="V57" s="164" t="str">
        <f t="shared" ref="V57:V66" si="2">IF(S57="---","",VLOOKUP(S57,$C$69:$D$72,2,FALSE))</f>
        <v/>
      </c>
      <c r="W57" s="63"/>
      <c r="X57" s="83"/>
    </row>
    <row r="58" spans="1:24" ht="50" customHeight="1" thickBot="1" x14ac:dyDescent="0.2">
      <c r="A58" s="83"/>
      <c r="B58" s="63"/>
      <c r="C58" s="343" t="s">
        <v>95</v>
      </c>
      <c r="D58" s="343"/>
      <c r="E58" s="343"/>
      <c r="F58" s="162"/>
      <c r="G58" s="340"/>
      <c r="H58" s="340"/>
      <c r="I58" s="340"/>
      <c r="J58" s="340"/>
      <c r="K58" s="340"/>
      <c r="L58" s="163"/>
      <c r="M58" s="340"/>
      <c r="N58" s="340"/>
      <c r="O58" s="340"/>
      <c r="P58" s="340"/>
      <c r="Q58" s="340"/>
      <c r="R58" s="340"/>
      <c r="S58" s="342" t="s">
        <v>3</v>
      </c>
      <c r="T58" s="342"/>
      <c r="U58" s="342"/>
      <c r="V58" s="164" t="str">
        <f t="shared" si="2"/>
        <v/>
      </c>
      <c r="W58" s="63"/>
      <c r="X58" s="83"/>
    </row>
    <row r="59" spans="1:24" ht="50" customHeight="1" thickBot="1" x14ac:dyDescent="0.2">
      <c r="A59" s="83"/>
      <c r="B59" s="63"/>
      <c r="C59" s="350" t="s">
        <v>96</v>
      </c>
      <c r="D59" s="351"/>
      <c r="E59" s="352"/>
      <c r="F59" s="162"/>
      <c r="G59" s="333"/>
      <c r="H59" s="333"/>
      <c r="I59" s="333"/>
      <c r="J59" s="333"/>
      <c r="K59" s="333"/>
      <c r="L59" s="163"/>
      <c r="M59" s="333"/>
      <c r="N59" s="333"/>
      <c r="O59" s="333"/>
      <c r="P59" s="333"/>
      <c r="Q59" s="333"/>
      <c r="R59" s="333"/>
      <c r="S59" s="341" t="s">
        <v>3</v>
      </c>
      <c r="T59" s="341"/>
      <c r="U59" s="341"/>
      <c r="V59" s="164" t="str">
        <f t="shared" si="2"/>
        <v/>
      </c>
      <c r="W59" s="63"/>
      <c r="X59" s="83"/>
    </row>
    <row r="60" spans="1:24" ht="50" customHeight="1" thickBot="1" x14ac:dyDescent="0.2">
      <c r="A60" s="83"/>
      <c r="B60" s="63"/>
      <c r="C60" s="343" t="s">
        <v>97</v>
      </c>
      <c r="D60" s="343"/>
      <c r="E60" s="343"/>
      <c r="F60" s="162"/>
      <c r="G60" s="340"/>
      <c r="H60" s="340"/>
      <c r="I60" s="340"/>
      <c r="J60" s="340"/>
      <c r="K60" s="340"/>
      <c r="L60" s="163"/>
      <c r="M60" s="340"/>
      <c r="N60" s="340"/>
      <c r="O60" s="340"/>
      <c r="P60" s="340"/>
      <c r="Q60" s="340"/>
      <c r="R60" s="340"/>
      <c r="S60" s="342" t="s">
        <v>3</v>
      </c>
      <c r="T60" s="342"/>
      <c r="U60" s="342"/>
      <c r="V60" s="164" t="str">
        <f t="shared" si="2"/>
        <v/>
      </c>
      <c r="W60" s="63"/>
      <c r="X60" s="83"/>
    </row>
    <row r="61" spans="1:24" ht="50" customHeight="1" thickBot="1" x14ac:dyDescent="0.2">
      <c r="A61" s="83"/>
      <c r="B61" s="63"/>
      <c r="C61" s="344" t="s">
        <v>98</v>
      </c>
      <c r="D61" s="344"/>
      <c r="E61" s="344"/>
      <c r="F61" s="162"/>
      <c r="G61" s="333"/>
      <c r="H61" s="333"/>
      <c r="I61" s="333"/>
      <c r="J61" s="333"/>
      <c r="K61" s="333"/>
      <c r="L61" s="163"/>
      <c r="M61" s="333"/>
      <c r="N61" s="333"/>
      <c r="O61" s="333"/>
      <c r="P61" s="333"/>
      <c r="Q61" s="333"/>
      <c r="R61" s="333"/>
      <c r="S61" s="341" t="s">
        <v>3</v>
      </c>
      <c r="T61" s="341"/>
      <c r="U61" s="341"/>
      <c r="V61" s="164" t="str">
        <f t="shared" si="2"/>
        <v/>
      </c>
      <c r="W61" s="63"/>
      <c r="X61" s="83"/>
    </row>
    <row r="62" spans="1:24" ht="50" customHeight="1" thickBot="1" x14ac:dyDescent="0.2">
      <c r="A62" s="83"/>
      <c r="B62" s="63"/>
      <c r="C62" s="343" t="s">
        <v>109</v>
      </c>
      <c r="D62" s="343"/>
      <c r="E62" s="343"/>
      <c r="F62" s="162"/>
      <c r="G62" s="340"/>
      <c r="H62" s="340"/>
      <c r="I62" s="340"/>
      <c r="J62" s="340"/>
      <c r="K62" s="340"/>
      <c r="L62" s="163"/>
      <c r="M62" s="340"/>
      <c r="N62" s="340"/>
      <c r="O62" s="340"/>
      <c r="P62" s="340"/>
      <c r="Q62" s="340"/>
      <c r="R62" s="340"/>
      <c r="S62" s="342" t="s">
        <v>3</v>
      </c>
      <c r="T62" s="342"/>
      <c r="U62" s="342"/>
      <c r="V62" s="164" t="str">
        <f t="shared" si="2"/>
        <v/>
      </c>
      <c r="W62" s="63"/>
      <c r="X62" s="83"/>
    </row>
    <row r="63" spans="1:24" ht="50" customHeight="1" thickBot="1" x14ac:dyDescent="0.2">
      <c r="A63" s="83"/>
      <c r="B63" s="63"/>
      <c r="C63" s="344" t="s">
        <v>110</v>
      </c>
      <c r="D63" s="344"/>
      <c r="E63" s="344"/>
      <c r="F63" s="162"/>
      <c r="G63" s="333"/>
      <c r="H63" s="333"/>
      <c r="I63" s="333"/>
      <c r="J63" s="333"/>
      <c r="K63" s="333"/>
      <c r="L63" s="163"/>
      <c r="M63" s="333"/>
      <c r="N63" s="333"/>
      <c r="O63" s="333"/>
      <c r="P63" s="333"/>
      <c r="Q63" s="333"/>
      <c r="R63" s="333"/>
      <c r="S63" s="341" t="s">
        <v>3</v>
      </c>
      <c r="T63" s="341"/>
      <c r="U63" s="341"/>
      <c r="V63" s="164" t="str">
        <f t="shared" si="2"/>
        <v/>
      </c>
      <c r="W63" s="63"/>
      <c r="X63" s="83"/>
    </row>
    <row r="64" spans="1:24" ht="50" customHeight="1" thickBot="1" x14ac:dyDescent="0.2">
      <c r="A64" s="83"/>
      <c r="B64" s="63"/>
      <c r="C64" s="343" t="s">
        <v>111</v>
      </c>
      <c r="D64" s="343"/>
      <c r="E64" s="343"/>
      <c r="F64" s="162"/>
      <c r="G64" s="340"/>
      <c r="H64" s="340"/>
      <c r="I64" s="340"/>
      <c r="J64" s="340"/>
      <c r="K64" s="340"/>
      <c r="L64" s="163"/>
      <c r="M64" s="340"/>
      <c r="N64" s="340"/>
      <c r="O64" s="340"/>
      <c r="P64" s="340"/>
      <c r="Q64" s="340"/>
      <c r="R64" s="340"/>
      <c r="S64" s="342" t="s">
        <v>3</v>
      </c>
      <c r="T64" s="342"/>
      <c r="U64" s="342"/>
      <c r="V64" s="164" t="str">
        <f t="shared" si="2"/>
        <v/>
      </c>
      <c r="W64" s="63"/>
      <c r="X64" s="83"/>
    </row>
    <row r="65" spans="1:24" ht="50" hidden="1" customHeight="1" thickBot="1" x14ac:dyDescent="0.2">
      <c r="A65" s="83"/>
      <c r="B65" s="63"/>
      <c r="C65" s="343" t="s">
        <v>8</v>
      </c>
      <c r="D65" s="343"/>
      <c r="E65" s="343"/>
      <c r="F65" s="162"/>
      <c r="G65" s="340" t="e">
        <f>G51</f>
        <v>#REF!</v>
      </c>
      <c r="H65" s="340"/>
      <c r="I65" s="340"/>
      <c r="J65" s="340"/>
      <c r="K65" s="340"/>
      <c r="L65" s="163"/>
      <c r="M65" s="340" t="e">
        <f>M51</f>
        <v>#REF!</v>
      </c>
      <c r="N65" s="340"/>
      <c r="O65" s="340"/>
      <c r="P65" s="340"/>
      <c r="Q65" s="340"/>
      <c r="R65" s="340"/>
      <c r="S65" s="342" t="s">
        <v>3</v>
      </c>
      <c r="T65" s="342"/>
      <c r="U65" s="342"/>
      <c r="V65" s="164" t="str">
        <f t="shared" si="2"/>
        <v/>
      </c>
      <c r="W65" s="63"/>
      <c r="X65" s="83"/>
    </row>
    <row r="66" spans="1:24" ht="50" hidden="1" customHeight="1" thickBot="1" x14ac:dyDescent="0.2">
      <c r="A66" s="83"/>
      <c r="B66" s="63"/>
      <c r="C66" s="344" t="s">
        <v>9</v>
      </c>
      <c r="D66" s="344"/>
      <c r="E66" s="344"/>
      <c r="F66" s="162"/>
      <c r="G66" s="333" t="e">
        <f>G52</f>
        <v>#REF!</v>
      </c>
      <c r="H66" s="333"/>
      <c r="I66" s="333"/>
      <c r="J66" s="333"/>
      <c r="K66" s="333"/>
      <c r="L66" s="163"/>
      <c r="M66" s="333" t="e">
        <f>M52</f>
        <v>#REF!</v>
      </c>
      <c r="N66" s="333"/>
      <c r="O66" s="333"/>
      <c r="P66" s="333"/>
      <c r="Q66" s="333"/>
      <c r="R66" s="333"/>
      <c r="S66" s="341" t="s">
        <v>3</v>
      </c>
      <c r="T66" s="341"/>
      <c r="U66" s="341"/>
      <c r="V66" s="164" t="str">
        <f t="shared" si="2"/>
        <v/>
      </c>
      <c r="W66" s="63"/>
      <c r="X66" s="83"/>
    </row>
    <row r="67" spans="1:24" x14ac:dyDescent="0.15">
      <c r="A67" s="83"/>
      <c r="B67" s="63"/>
      <c r="C67" s="63"/>
      <c r="D67" s="63"/>
      <c r="E67" s="63"/>
      <c r="F67" s="63"/>
      <c r="G67" s="63"/>
      <c r="H67" s="63"/>
      <c r="I67" s="63"/>
      <c r="J67" s="63"/>
      <c r="K67" s="63"/>
      <c r="L67" s="63"/>
      <c r="M67" s="63"/>
      <c r="N67" s="63"/>
      <c r="O67" s="63"/>
      <c r="P67" s="63"/>
      <c r="Q67" s="63"/>
      <c r="R67" s="63"/>
      <c r="S67" s="63"/>
      <c r="T67" s="63"/>
      <c r="U67" s="63"/>
      <c r="V67" s="63"/>
      <c r="W67" s="63"/>
      <c r="X67" s="83"/>
    </row>
    <row r="68" spans="1:24" x14ac:dyDescent="0.15">
      <c r="A68" s="63"/>
      <c r="B68" s="63"/>
      <c r="C68" s="63"/>
      <c r="D68" s="63"/>
      <c r="E68" s="63"/>
      <c r="F68" s="63"/>
      <c r="G68" s="63"/>
      <c r="H68" s="63"/>
      <c r="I68" s="63"/>
      <c r="J68" s="63"/>
      <c r="K68" s="63"/>
      <c r="L68" s="63"/>
      <c r="M68" s="63"/>
      <c r="N68" s="63"/>
      <c r="O68" s="63"/>
      <c r="P68" s="63"/>
      <c r="Q68" s="63"/>
      <c r="R68" s="63"/>
      <c r="S68" s="63"/>
      <c r="T68" s="63"/>
      <c r="U68" s="63"/>
      <c r="V68" s="63"/>
      <c r="W68" s="63"/>
      <c r="X68" s="63"/>
    </row>
    <row r="69" spans="1:24" x14ac:dyDescent="0.15">
      <c r="A69" s="63"/>
      <c r="B69" s="63"/>
      <c r="C69" s="127" t="s">
        <v>113</v>
      </c>
      <c r="D69" s="169">
        <v>1</v>
      </c>
      <c r="E69" s="63"/>
      <c r="F69" s="63"/>
      <c r="G69" s="63"/>
      <c r="H69" s="63"/>
      <c r="I69" s="63"/>
      <c r="J69" s="63"/>
      <c r="K69" s="63"/>
      <c r="L69" s="63"/>
      <c r="M69" s="63"/>
      <c r="N69" s="63"/>
      <c r="O69" s="63"/>
      <c r="P69" s="63"/>
      <c r="Q69" s="63"/>
      <c r="R69" s="63"/>
      <c r="S69" s="63"/>
      <c r="T69" s="63"/>
      <c r="U69" s="63"/>
      <c r="V69" s="63"/>
      <c r="W69" s="63"/>
      <c r="X69" s="63"/>
    </row>
    <row r="70" spans="1:24" x14ac:dyDescent="0.15">
      <c r="A70" s="63"/>
      <c r="B70" s="63"/>
      <c r="C70" s="127" t="s">
        <v>114</v>
      </c>
      <c r="D70" s="169">
        <v>0.67</v>
      </c>
      <c r="E70" s="63"/>
      <c r="F70" s="63"/>
      <c r="G70" s="63"/>
      <c r="H70" s="63"/>
      <c r="I70" s="63"/>
      <c r="J70" s="63"/>
      <c r="K70" s="63"/>
      <c r="L70" s="63"/>
      <c r="M70" s="63"/>
      <c r="N70" s="63"/>
      <c r="O70" s="63"/>
      <c r="P70" s="63"/>
      <c r="Q70" s="63"/>
      <c r="R70" s="63"/>
      <c r="S70" s="63"/>
      <c r="T70" s="63"/>
      <c r="U70" s="63"/>
      <c r="V70" s="63"/>
      <c r="W70" s="63"/>
      <c r="X70" s="63"/>
    </row>
    <row r="71" spans="1:24" x14ac:dyDescent="0.15">
      <c r="A71" s="63"/>
      <c r="B71" s="63"/>
      <c r="C71" s="127" t="s">
        <v>115</v>
      </c>
      <c r="D71" s="169">
        <v>0.33</v>
      </c>
      <c r="E71" s="63"/>
      <c r="F71" s="63"/>
      <c r="G71" s="63"/>
      <c r="H71" s="63"/>
      <c r="I71" s="63"/>
      <c r="J71" s="63"/>
      <c r="K71" s="63"/>
      <c r="L71" s="63"/>
      <c r="M71" s="63"/>
      <c r="N71" s="63"/>
      <c r="O71" s="63"/>
      <c r="P71" s="63"/>
      <c r="Q71" s="63"/>
      <c r="R71" s="63"/>
      <c r="S71" s="63"/>
      <c r="T71" s="63"/>
      <c r="U71" s="63"/>
      <c r="V71" s="63"/>
      <c r="W71" s="63"/>
      <c r="X71" s="63"/>
    </row>
    <row r="72" spans="1:24" x14ac:dyDescent="0.15">
      <c r="A72" s="63"/>
      <c r="B72" s="63"/>
      <c r="C72" s="127" t="s">
        <v>116</v>
      </c>
      <c r="D72" s="169">
        <v>0</v>
      </c>
      <c r="E72" s="63"/>
      <c r="F72" s="63"/>
      <c r="G72" s="63"/>
      <c r="H72" s="63"/>
      <c r="I72" s="63"/>
      <c r="J72" s="63"/>
      <c r="K72" s="63"/>
      <c r="L72" s="63"/>
      <c r="M72" s="63"/>
      <c r="N72" s="63"/>
      <c r="O72" s="63"/>
      <c r="P72" s="63"/>
      <c r="Q72" s="63"/>
      <c r="R72" s="63"/>
      <c r="S72" s="63"/>
      <c r="T72" s="63"/>
      <c r="U72" s="63"/>
      <c r="V72" s="63"/>
      <c r="W72" s="63"/>
      <c r="X72" s="63"/>
    </row>
    <row r="73" spans="1:24" x14ac:dyDescent="0.15">
      <c r="A73" s="63"/>
      <c r="B73" s="63"/>
      <c r="C73" s="170" t="s">
        <v>3</v>
      </c>
      <c r="D73" s="127"/>
      <c r="E73" s="63"/>
      <c r="F73" s="63"/>
      <c r="G73" s="63"/>
      <c r="H73" s="63"/>
      <c r="I73" s="63"/>
      <c r="J73" s="63"/>
      <c r="K73" s="63"/>
      <c r="L73" s="63"/>
      <c r="M73" s="63"/>
      <c r="N73" s="63"/>
      <c r="O73" s="63"/>
      <c r="P73" s="63"/>
      <c r="Q73" s="63"/>
      <c r="R73" s="63"/>
      <c r="S73" s="63"/>
      <c r="T73" s="63"/>
      <c r="U73" s="63"/>
      <c r="V73" s="63"/>
      <c r="W73" s="63"/>
      <c r="X73" s="63"/>
    </row>
  </sheetData>
  <sheetProtection formatCells="0" selectLockedCells="1"/>
  <mergeCells count="158">
    <mergeCell ref="M58:R58"/>
    <mergeCell ref="S58:U58"/>
    <mergeCell ref="C59:E59"/>
    <mergeCell ref="G59:K59"/>
    <mergeCell ref="M59:R59"/>
    <mergeCell ref="S59:U59"/>
    <mergeCell ref="C60:E60"/>
    <mergeCell ref="G60:K60"/>
    <mergeCell ref="M60:R60"/>
    <mergeCell ref="S60:U60"/>
    <mergeCell ref="C66:E66"/>
    <mergeCell ref="G66:K66"/>
    <mergeCell ref="M66:R66"/>
    <mergeCell ref="S66:U66"/>
    <mergeCell ref="C64:E64"/>
    <mergeCell ref="G64:K64"/>
    <mergeCell ref="M64:R64"/>
    <mergeCell ref="S64:U64"/>
    <mergeCell ref="C65:E65"/>
    <mergeCell ref="G65:K65"/>
    <mergeCell ref="M65:R65"/>
    <mergeCell ref="S65:U65"/>
    <mergeCell ref="C62:E62"/>
    <mergeCell ref="G62:K62"/>
    <mergeCell ref="M62:R62"/>
    <mergeCell ref="S62:U62"/>
    <mergeCell ref="C63:E63"/>
    <mergeCell ref="G63:K63"/>
    <mergeCell ref="M63:R63"/>
    <mergeCell ref="S63:U63"/>
    <mergeCell ref="E54:K54"/>
    <mergeCell ref="C55:V55"/>
    <mergeCell ref="C57:E57"/>
    <mergeCell ref="G57:K57"/>
    <mergeCell ref="M57:R57"/>
    <mergeCell ref="S57:U57"/>
    <mergeCell ref="C61:E61"/>
    <mergeCell ref="G61:K61"/>
    <mergeCell ref="M61:R61"/>
    <mergeCell ref="S61:U61"/>
    <mergeCell ref="C56:E56"/>
    <mergeCell ref="G56:K56"/>
    <mergeCell ref="M56:R56"/>
    <mergeCell ref="S56:U56"/>
    <mergeCell ref="C58:E58"/>
    <mergeCell ref="G58:K58"/>
    <mergeCell ref="C52:E52"/>
    <mergeCell ref="G52:K52"/>
    <mergeCell ref="M52:R52"/>
    <mergeCell ref="S52:U52"/>
    <mergeCell ref="C50:E50"/>
    <mergeCell ref="G50:K50"/>
    <mergeCell ref="M50:R50"/>
    <mergeCell ref="S50:U50"/>
    <mergeCell ref="C51:E51"/>
    <mergeCell ref="G51:K51"/>
    <mergeCell ref="M51:R51"/>
    <mergeCell ref="S51:U51"/>
    <mergeCell ref="C49:E49"/>
    <mergeCell ref="G49:K49"/>
    <mergeCell ref="M49:R49"/>
    <mergeCell ref="S49:U49"/>
    <mergeCell ref="C43:E43"/>
    <mergeCell ref="G43:K43"/>
    <mergeCell ref="M43:R43"/>
    <mergeCell ref="S43:U43"/>
    <mergeCell ref="C44:E44"/>
    <mergeCell ref="G44:K44"/>
    <mergeCell ref="M44:R44"/>
    <mergeCell ref="S44:U44"/>
    <mergeCell ref="C47:E47"/>
    <mergeCell ref="G47:K47"/>
    <mergeCell ref="M47:R47"/>
    <mergeCell ref="S47:U47"/>
    <mergeCell ref="C45:E45"/>
    <mergeCell ref="G45:K45"/>
    <mergeCell ref="M45:R45"/>
    <mergeCell ref="S45:U45"/>
    <mergeCell ref="C46:E46"/>
    <mergeCell ref="G46:K46"/>
    <mergeCell ref="M46:R46"/>
    <mergeCell ref="S46:U46"/>
    <mergeCell ref="M42:R42"/>
    <mergeCell ref="S42:U42"/>
    <mergeCell ref="C48:E48"/>
    <mergeCell ref="G48:K48"/>
    <mergeCell ref="M48:R48"/>
    <mergeCell ref="S48:U48"/>
    <mergeCell ref="M35:R35"/>
    <mergeCell ref="M36:R36"/>
    <mergeCell ref="M37:R37"/>
    <mergeCell ref="M38:R38"/>
    <mergeCell ref="S36:U36"/>
    <mergeCell ref="S37:U37"/>
    <mergeCell ref="S38:U38"/>
    <mergeCell ref="E40:K40"/>
    <mergeCell ref="C41:V41"/>
    <mergeCell ref="C42:E42"/>
    <mergeCell ref="G42:K42"/>
    <mergeCell ref="C38:E38"/>
    <mergeCell ref="C37:E37"/>
    <mergeCell ref="C36:E36"/>
    <mergeCell ref="C35:E35"/>
    <mergeCell ref="G35:K35"/>
    <mergeCell ref="G36:K36"/>
    <mergeCell ref="E22:K22"/>
    <mergeCell ref="O22:V22"/>
    <mergeCell ref="C34:E34"/>
    <mergeCell ref="C30:E30"/>
    <mergeCell ref="C29:E29"/>
    <mergeCell ref="S28:U28"/>
    <mergeCell ref="M28:R28"/>
    <mergeCell ref="G28:K28"/>
    <mergeCell ref="C28:E28"/>
    <mergeCell ref="G29:K29"/>
    <mergeCell ref="G30:K30"/>
    <mergeCell ref="G34:K34"/>
    <mergeCell ref="M30:R30"/>
    <mergeCell ref="M34:R34"/>
    <mergeCell ref="E24:K24"/>
    <mergeCell ref="C31:E31"/>
    <mergeCell ref="C32:E32"/>
    <mergeCell ref="C33:E33"/>
    <mergeCell ref="G31:K31"/>
    <mergeCell ref="G32:K32"/>
    <mergeCell ref="G33:K33"/>
    <mergeCell ref="M31:R31"/>
    <mergeCell ref="M32:R32"/>
    <mergeCell ref="M33:R33"/>
    <mergeCell ref="M29:R29"/>
    <mergeCell ref="C25:V25"/>
    <mergeCell ref="C26:V26"/>
    <mergeCell ref="C27:V27"/>
    <mergeCell ref="G37:K37"/>
    <mergeCell ref="G38:K38"/>
    <mergeCell ref="S29:U29"/>
    <mergeCell ref="S30:U30"/>
    <mergeCell ref="S34:U34"/>
    <mergeCell ref="S35:U35"/>
    <mergeCell ref="S31:U31"/>
    <mergeCell ref="S32:U32"/>
    <mergeCell ref="S33:U33"/>
    <mergeCell ref="C10:V10"/>
    <mergeCell ref="C12:V12"/>
    <mergeCell ref="E16:K16"/>
    <mergeCell ref="O16:V16"/>
    <mergeCell ref="E18:K18"/>
    <mergeCell ref="O18:V18"/>
    <mergeCell ref="E20:K20"/>
    <mergeCell ref="O20:V20"/>
    <mergeCell ref="A1:X1"/>
    <mergeCell ref="A4:C6"/>
    <mergeCell ref="E5:I5"/>
    <mergeCell ref="K5:O5"/>
    <mergeCell ref="R5:V5"/>
    <mergeCell ref="A8:X8"/>
    <mergeCell ref="C14:K14"/>
    <mergeCell ref="M14:V14"/>
  </mergeCells>
  <conditionalFormatting sqref="V29:V38 V57:V66 V43:V52">
    <cfRule type="cellIs" dxfId="31" priority="5" operator="equal">
      <formula>0</formula>
    </cfRule>
    <cfRule type="cellIs" dxfId="30" priority="6" operator="equal">
      <formula>0.33</formula>
    </cfRule>
    <cfRule type="cellIs" dxfId="29" priority="7" operator="equal">
      <formula>0.67</formula>
    </cfRule>
    <cfRule type="cellIs" dxfId="28" priority="8" operator="equal">
      <formula>1</formula>
    </cfRule>
  </conditionalFormatting>
  <dataValidations count="1">
    <dataValidation type="list" allowBlank="1" showInputMessage="1" showErrorMessage="1" sqref="S43:U52 S29:U38 S57:U66" xr:uid="{00000000-0002-0000-0400-000000000000}">
      <formula1>$C$69:$C$73</formula1>
    </dataValidation>
  </dataValidations>
  <pageMargins left="0.25" right="0.25" top="0.75" bottom="0.75" header="0.3" footer="0.3"/>
  <pageSetup paperSize="9" scale="62" fitToHeight="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V64"/>
  <sheetViews>
    <sheetView showGridLines="0" rightToLeft="1" topLeftCell="A48" zoomScale="112" zoomScaleNormal="100" workbookViewId="0">
      <selection activeCell="C15" sqref="C15"/>
    </sheetView>
  </sheetViews>
  <sheetFormatPr baseColWidth="10" defaultColWidth="10.6640625" defaultRowHeight="13" x14ac:dyDescent="0.15"/>
  <cols>
    <col min="1" max="1" width="1" style="2" customWidth="1"/>
    <col min="2" max="2" width="1.6640625" style="2" customWidth="1"/>
    <col min="3" max="3" width="17.1640625" style="2" customWidth="1"/>
    <col min="4" max="4" width="5.1640625" style="2" customWidth="1"/>
    <col min="5" max="5" width="1.5" style="2" customWidth="1"/>
    <col min="6" max="6" width="2" style="2" customWidth="1"/>
    <col min="7" max="7" width="6.6640625" style="2" customWidth="1"/>
    <col min="8" max="8" width="1.6640625" style="2" customWidth="1"/>
    <col min="9" max="9" width="14.6640625" style="2" customWidth="1"/>
    <col min="10" max="10" width="2.6640625" style="2" customWidth="1"/>
    <col min="11" max="11" width="50.6640625" style="2" customWidth="1"/>
    <col min="12" max="12" width="1.6640625" style="2" customWidth="1"/>
    <col min="13" max="13" width="6.6640625" style="2" customWidth="1"/>
    <col min="14" max="15" width="1.6640625" style="2" customWidth="1"/>
    <col min="16" max="16" width="11.5" style="2" customWidth="1"/>
    <col min="17" max="17" width="1.6640625" style="2" customWidth="1"/>
    <col min="18" max="18" width="1" style="2" customWidth="1"/>
    <col min="19" max="16384" width="10.6640625" style="2"/>
  </cols>
  <sheetData>
    <row r="1" spans="1:22" s="1" customFormat="1" ht="40.25" customHeight="1" x14ac:dyDescent="0.25">
      <c r="A1" s="239" t="s">
        <v>19</v>
      </c>
      <c r="B1" s="239"/>
      <c r="C1" s="239"/>
      <c r="D1" s="239"/>
      <c r="E1" s="239"/>
      <c r="F1" s="239"/>
      <c r="G1" s="239"/>
      <c r="H1" s="239"/>
      <c r="I1" s="239"/>
      <c r="J1" s="239"/>
      <c r="K1" s="239"/>
      <c r="L1" s="239"/>
      <c r="M1" s="239"/>
      <c r="N1" s="239"/>
      <c r="O1" s="239"/>
      <c r="P1" s="239"/>
      <c r="Q1" s="239"/>
      <c r="R1" s="239"/>
    </row>
    <row r="2" spans="1:22" s="5" customFormat="1" ht="10.25" customHeight="1" x14ac:dyDescent="0.25">
      <c r="A2" s="62"/>
      <c r="B2" s="62"/>
      <c r="C2" s="62"/>
      <c r="D2" s="62"/>
      <c r="E2" s="62"/>
      <c r="F2" s="62"/>
      <c r="G2" s="62"/>
      <c r="H2" s="62"/>
      <c r="I2" s="62"/>
      <c r="J2" s="62"/>
      <c r="K2" s="62"/>
      <c r="L2" s="62"/>
      <c r="M2" s="62"/>
      <c r="N2" s="62"/>
      <c r="O2" s="62"/>
      <c r="P2" s="62"/>
      <c r="Q2" s="62"/>
      <c r="R2" s="62"/>
    </row>
    <row r="3" spans="1:22" x14ac:dyDescent="0.15">
      <c r="A3" s="63"/>
      <c r="B3" s="63"/>
      <c r="C3" s="63"/>
      <c r="D3" s="63"/>
      <c r="E3" s="63"/>
      <c r="F3" s="63"/>
      <c r="G3" s="63"/>
      <c r="H3" s="63"/>
      <c r="I3" s="63"/>
      <c r="J3" s="63"/>
      <c r="K3" s="63"/>
      <c r="L3" s="63"/>
      <c r="M3" s="63"/>
      <c r="N3" s="63"/>
      <c r="O3" s="63"/>
      <c r="P3" s="63"/>
      <c r="Q3" s="63"/>
      <c r="R3" s="63"/>
    </row>
    <row r="4" spans="1:22" ht="10.25" customHeight="1" x14ac:dyDescent="0.15">
      <c r="A4" s="240" t="s">
        <v>21</v>
      </c>
      <c r="B4" s="240"/>
      <c r="C4" s="240"/>
      <c r="D4" s="64"/>
      <c r="E4" s="65"/>
      <c r="F4" s="65"/>
      <c r="G4" s="65"/>
      <c r="H4" s="65"/>
      <c r="I4" s="65"/>
      <c r="J4" s="65"/>
      <c r="K4" s="65"/>
      <c r="L4" s="65"/>
      <c r="M4" s="65"/>
      <c r="N4" s="65"/>
      <c r="O4" s="65"/>
      <c r="P4" s="65"/>
      <c r="Q4" s="65"/>
      <c r="R4" s="65"/>
    </row>
    <row r="5" spans="1:22" ht="32" customHeight="1" x14ac:dyDescent="0.15">
      <c r="A5" s="240"/>
      <c r="B5" s="240"/>
      <c r="C5" s="240"/>
      <c r="D5" s="64"/>
      <c r="E5" s="330" t="str">
        <f>'1. Summary'!E6</f>
        <v>اسم المجتمع:</v>
      </c>
      <c r="F5" s="330"/>
      <c r="G5" s="330"/>
      <c r="H5" s="330"/>
      <c r="I5" s="330"/>
      <c r="J5" s="65"/>
      <c r="K5" s="305" t="str">
        <f>'1. Summary'!G8</f>
        <v>البلد:</v>
      </c>
      <c r="L5" s="305"/>
      <c r="M5" s="293"/>
      <c r="N5" s="293"/>
      <c r="O5" s="293"/>
      <c r="P5" s="293"/>
      <c r="Q5" s="65"/>
      <c r="R5" s="65"/>
    </row>
    <row r="6" spans="1:22" ht="10.25" customHeight="1" x14ac:dyDescent="0.15">
      <c r="A6" s="240"/>
      <c r="B6" s="240"/>
      <c r="C6" s="240"/>
      <c r="D6" s="64"/>
      <c r="E6" s="3"/>
      <c r="F6" s="65"/>
      <c r="G6" s="65"/>
      <c r="H6" s="65"/>
      <c r="I6" s="65"/>
      <c r="J6" s="65"/>
      <c r="K6" s="65"/>
      <c r="L6" s="65"/>
      <c r="M6" s="65"/>
      <c r="N6" s="65"/>
      <c r="O6" s="65"/>
      <c r="P6" s="65"/>
      <c r="Q6" s="65"/>
      <c r="R6" s="65"/>
    </row>
    <row r="7" spans="1:22" ht="20" customHeight="1" x14ac:dyDescent="0.15">
      <c r="A7" s="63"/>
      <c r="B7" s="63"/>
      <c r="C7" s="63"/>
      <c r="D7" s="63"/>
      <c r="E7" s="63"/>
      <c r="F7" s="63"/>
      <c r="G7" s="63"/>
      <c r="H7" s="63"/>
      <c r="I7" s="63"/>
      <c r="J7" s="63"/>
      <c r="K7" s="63"/>
      <c r="L7" s="63"/>
      <c r="M7" s="63"/>
      <c r="N7" s="63"/>
      <c r="O7" s="63"/>
      <c r="P7" s="63"/>
      <c r="Q7" s="63"/>
      <c r="R7" s="63"/>
    </row>
    <row r="8" spans="1:22" ht="40.25" customHeight="1" x14ac:dyDescent="0.15">
      <c r="A8" s="307" t="s">
        <v>121</v>
      </c>
      <c r="B8" s="307"/>
      <c r="C8" s="307"/>
      <c r="D8" s="307"/>
      <c r="E8" s="307"/>
      <c r="F8" s="307"/>
      <c r="G8" s="307"/>
      <c r="H8" s="307"/>
      <c r="I8" s="307"/>
      <c r="J8" s="307"/>
      <c r="K8" s="307"/>
      <c r="L8" s="307"/>
      <c r="M8" s="307"/>
      <c r="N8" s="307"/>
      <c r="O8" s="307"/>
      <c r="P8" s="307"/>
      <c r="Q8" s="307"/>
      <c r="R8" s="307"/>
      <c r="V8" s="2" t="s">
        <v>0</v>
      </c>
    </row>
    <row r="9" spans="1:22" s="6" customFormat="1" ht="10.25" customHeight="1" x14ac:dyDescent="0.15">
      <c r="A9" s="138"/>
      <c r="B9" s="139"/>
      <c r="C9" s="139"/>
      <c r="D9" s="139"/>
      <c r="E9" s="139"/>
      <c r="F9" s="139"/>
      <c r="G9" s="139"/>
      <c r="H9" s="139"/>
      <c r="I9" s="139"/>
      <c r="J9" s="139"/>
      <c r="K9" s="139"/>
      <c r="L9" s="139"/>
      <c r="M9" s="139"/>
      <c r="N9" s="139"/>
      <c r="O9" s="139"/>
      <c r="P9" s="139"/>
      <c r="Q9" s="139"/>
      <c r="R9" s="138"/>
    </row>
    <row r="10" spans="1:22" s="6" customFormat="1" ht="50" customHeight="1" x14ac:dyDescent="0.15">
      <c r="A10" s="138"/>
      <c r="B10" s="139"/>
      <c r="C10" s="364" t="s">
        <v>191</v>
      </c>
      <c r="D10" s="364"/>
      <c r="E10" s="364"/>
      <c r="F10" s="364"/>
      <c r="G10" s="364"/>
      <c r="H10" s="364"/>
      <c r="I10" s="364"/>
      <c r="J10" s="364"/>
      <c r="K10" s="364"/>
      <c r="L10" s="364"/>
      <c r="M10" s="364"/>
      <c r="N10" s="364"/>
      <c r="O10" s="364"/>
      <c r="P10" s="364"/>
      <c r="Q10" s="139"/>
      <c r="R10" s="138"/>
    </row>
    <row r="11" spans="1:22" s="6" customFormat="1" ht="10.25" customHeight="1" x14ac:dyDescent="0.15">
      <c r="A11" s="138"/>
      <c r="B11" s="139"/>
      <c r="C11" s="139"/>
      <c r="D11" s="139"/>
      <c r="E11" s="139"/>
      <c r="F11" s="139"/>
      <c r="G11" s="139"/>
      <c r="H11" s="139"/>
      <c r="I11" s="139"/>
      <c r="J11" s="139"/>
      <c r="K11" s="139"/>
      <c r="L11" s="139"/>
      <c r="M11" s="139"/>
      <c r="N11" s="139"/>
      <c r="O11" s="139"/>
      <c r="P11" s="139"/>
      <c r="Q11" s="139"/>
      <c r="R11" s="138"/>
    </row>
    <row r="12" spans="1:22" ht="20" customHeight="1" x14ac:dyDescent="0.15">
      <c r="A12" s="83"/>
      <c r="B12" s="63"/>
      <c r="C12" s="246" t="s">
        <v>192</v>
      </c>
      <c r="D12" s="246"/>
      <c r="E12" s="246"/>
      <c r="F12" s="246"/>
      <c r="G12" s="246"/>
      <c r="H12" s="246"/>
      <c r="I12" s="246"/>
      <c r="J12" s="246"/>
      <c r="K12" s="246"/>
      <c r="L12" s="246"/>
      <c r="M12" s="246"/>
      <c r="N12" s="246"/>
      <c r="O12" s="246"/>
      <c r="P12" s="246"/>
      <c r="Q12" s="84"/>
      <c r="R12" s="83"/>
    </row>
    <row r="13" spans="1:22" ht="10.25" customHeight="1" thickBot="1" x14ac:dyDescent="0.2">
      <c r="A13" s="83"/>
      <c r="B13" s="63"/>
      <c r="C13" s="63" t="s">
        <v>0</v>
      </c>
      <c r="D13" s="63"/>
      <c r="E13" s="63"/>
      <c r="F13" s="63"/>
      <c r="G13" s="63"/>
      <c r="H13" s="63" t="s">
        <v>0</v>
      </c>
      <c r="I13" s="84"/>
      <c r="J13" s="84"/>
      <c r="K13" s="84"/>
      <c r="L13" s="63"/>
      <c r="M13" s="63"/>
      <c r="N13" s="63"/>
      <c r="O13" s="63"/>
      <c r="P13" s="63"/>
      <c r="Q13" s="63"/>
      <c r="R13" s="83"/>
    </row>
    <row r="14" spans="1:22" ht="73.25" customHeight="1" thickBot="1" x14ac:dyDescent="0.2">
      <c r="A14" s="83"/>
      <c r="B14" s="63"/>
      <c r="C14" s="272" t="s">
        <v>183</v>
      </c>
      <c r="D14" s="273"/>
      <c r="E14" s="273"/>
      <c r="F14" s="273"/>
      <c r="G14" s="273"/>
      <c r="H14" s="273"/>
      <c r="I14" s="273"/>
      <c r="J14" s="273"/>
      <c r="K14" s="273"/>
      <c r="L14" s="273"/>
      <c r="M14" s="273"/>
      <c r="N14" s="273"/>
      <c r="O14" s="273"/>
      <c r="P14" s="274"/>
      <c r="Q14" s="63"/>
      <c r="R14" s="83"/>
    </row>
    <row r="15" spans="1:22" ht="10.25" customHeight="1" x14ac:dyDescent="0.15">
      <c r="A15" s="83"/>
      <c r="B15" s="63"/>
      <c r="C15" s="155"/>
      <c r="D15" s="155"/>
      <c r="E15" s="155"/>
      <c r="F15" s="155"/>
      <c r="G15" s="155"/>
      <c r="H15" s="155"/>
      <c r="I15" s="155"/>
      <c r="J15" s="155"/>
      <c r="K15" s="155"/>
      <c r="L15" s="155"/>
      <c r="M15" s="155"/>
      <c r="N15" s="155"/>
      <c r="O15" s="155"/>
      <c r="P15" s="155"/>
      <c r="Q15" s="63"/>
      <c r="R15" s="83"/>
    </row>
    <row r="16" spans="1:22" ht="32" customHeight="1" x14ac:dyDescent="0.15">
      <c r="A16" s="83"/>
      <c r="B16" s="63"/>
      <c r="C16" s="159" t="s">
        <v>78</v>
      </c>
      <c r="D16" s="159"/>
      <c r="E16" s="349" t="str">
        <f>IF('3. Hazards'!E18="","",'3. Hazards'!E18)</f>
        <v/>
      </c>
      <c r="F16" s="349"/>
      <c r="G16" s="349"/>
      <c r="H16" s="349"/>
      <c r="I16" s="349"/>
      <c r="J16" s="349"/>
      <c r="K16" s="349"/>
      <c r="L16" s="160"/>
      <c r="M16" s="160"/>
      <c r="N16" s="160"/>
      <c r="O16" s="160"/>
      <c r="P16" s="160"/>
      <c r="Q16" s="63"/>
      <c r="R16" s="83"/>
    </row>
    <row r="17" spans="1:18" x14ac:dyDescent="0.15">
      <c r="A17" s="83"/>
      <c r="B17" s="63"/>
      <c r="C17" s="334"/>
      <c r="D17" s="335"/>
      <c r="E17" s="335"/>
      <c r="F17" s="335"/>
      <c r="G17" s="335"/>
      <c r="H17" s="335"/>
      <c r="I17" s="335"/>
      <c r="J17" s="335"/>
      <c r="K17" s="335"/>
      <c r="L17" s="335"/>
      <c r="M17" s="335"/>
      <c r="N17" s="335"/>
      <c r="O17" s="335"/>
      <c r="P17" s="336"/>
      <c r="Q17" s="63"/>
      <c r="R17" s="83"/>
    </row>
    <row r="18" spans="1:18" ht="32" customHeight="1" thickBot="1" x14ac:dyDescent="0.2">
      <c r="A18" s="83"/>
      <c r="B18" s="63"/>
      <c r="C18" s="346" t="s">
        <v>38</v>
      </c>
      <c r="D18" s="347"/>
      <c r="E18" s="348"/>
      <c r="F18" s="86"/>
      <c r="G18" s="345" t="s">
        <v>122</v>
      </c>
      <c r="H18" s="345"/>
      <c r="I18" s="345"/>
      <c r="J18" s="345"/>
      <c r="K18" s="345"/>
      <c r="L18" s="86"/>
      <c r="M18" s="366" t="s">
        <v>123</v>
      </c>
      <c r="N18" s="367"/>
      <c r="O18" s="368"/>
      <c r="P18" s="161" t="s">
        <v>124</v>
      </c>
      <c r="Q18" s="63"/>
      <c r="R18" s="83"/>
    </row>
    <row r="19" spans="1:18" ht="50" customHeight="1" thickBot="1" x14ac:dyDescent="0.2">
      <c r="A19" s="83"/>
      <c r="B19" s="63"/>
      <c r="C19" s="344" t="s">
        <v>94</v>
      </c>
      <c r="D19" s="344"/>
      <c r="E19" s="344"/>
      <c r="F19" s="162"/>
      <c r="G19" s="365"/>
      <c r="H19" s="365"/>
      <c r="I19" s="365"/>
      <c r="J19" s="365"/>
      <c r="K19" s="365"/>
      <c r="L19" s="163"/>
      <c r="M19" s="360" t="s">
        <v>3</v>
      </c>
      <c r="N19" s="361"/>
      <c r="O19" s="362"/>
      <c r="P19" s="164" t="str">
        <f t="shared" ref="P19:P28" si="0">IF(M19="---","",VLOOKUP(M19,$C$60:$D$63,2,FALSE))</f>
        <v/>
      </c>
      <c r="Q19" s="63"/>
      <c r="R19" s="83"/>
    </row>
    <row r="20" spans="1:18" ht="62.25" customHeight="1" thickBot="1" x14ac:dyDescent="0.2">
      <c r="A20" s="83"/>
      <c r="B20" s="63"/>
      <c r="C20" s="343" t="s">
        <v>95</v>
      </c>
      <c r="D20" s="343"/>
      <c r="E20" s="343"/>
      <c r="F20" s="162"/>
      <c r="G20" s="308"/>
      <c r="H20" s="309"/>
      <c r="I20" s="309"/>
      <c r="J20" s="309"/>
      <c r="K20" s="310"/>
      <c r="L20" s="163"/>
      <c r="M20" s="360" t="s">
        <v>3</v>
      </c>
      <c r="N20" s="361"/>
      <c r="O20" s="362"/>
      <c r="P20" s="164" t="str">
        <f t="shared" si="0"/>
        <v/>
      </c>
      <c r="Q20" s="63"/>
      <c r="R20" s="83"/>
    </row>
    <row r="21" spans="1:18" ht="62.25" customHeight="1" thickBot="1" x14ac:dyDescent="0.2">
      <c r="A21" s="83"/>
      <c r="B21" s="63"/>
      <c r="C21" s="350" t="s">
        <v>96</v>
      </c>
      <c r="D21" s="351"/>
      <c r="E21" s="352"/>
      <c r="F21" s="162"/>
      <c r="G21" s="308"/>
      <c r="H21" s="309"/>
      <c r="I21" s="309"/>
      <c r="J21" s="309"/>
      <c r="K21" s="310"/>
      <c r="L21" s="163"/>
      <c r="M21" s="360" t="s">
        <v>3</v>
      </c>
      <c r="N21" s="361"/>
      <c r="O21" s="362"/>
      <c r="P21" s="164" t="str">
        <f t="shared" si="0"/>
        <v/>
      </c>
      <c r="Q21" s="63"/>
      <c r="R21" s="83"/>
    </row>
    <row r="22" spans="1:18" ht="62.25" customHeight="1" thickBot="1" x14ac:dyDescent="0.2">
      <c r="A22" s="83"/>
      <c r="B22" s="63"/>
      <c r="C22" s="343" t="s">
        <v>97</v>
      </c>
      <c r="D22" s="343"/>
      <c r="E22" s="343"/>
      <c r="F22" s="162"/>
      <c r="G22" s="308"/>
      <c r="H22" s="309"/>
      <c r="I22" s="309"/>
      <c r="J22" s="309"/>
      <c r="K22" s="310"/>
      <c r="L22" s="163"/>
      <c r="M22" s="360" t="s">
        <v>3</v>
      </c>
      <c r="N22" s="361"/>
      <c r="O22" s="362"/>
      <c r="P22" s="164" t="str">
        <f t="shared" si="0"/>
        <v/>
      </c>
      <c r="Q22" s="63"/>
      <c r="R22" s="83"/>
    </row>
    <row r="23" spans="1:18" ht="50" customHeight="1" thickBot="1" x14ac:dyDescent="0.2">
      <c r="A23" s="83"/>
      <c r="B23" s="63"/>
      <c r="C23" s="344" t="s">
        <v>98</v>
      </c>
      <c r="D23" s="344"/>
      <c r="E23" s="344"/>
      <c r="F23" s="162"/>
      <c r="G23" s="340"/>
      <c r="H23" s="340"/>
      <c r="I23" s="340"/>
      <c r="J23" s="340"/>
      <c r="K23" s="340"/>
      <c r="L23" s="163"/>
      <c r="M23" s="360" t="s">
        <v>3</v>
      </c>
      <c r="N23" s="361"/>
      <c r="O23" s="362"/>
      <c r="P23" s="164" t="str">
        <f t="shared" si="0"/>
        <v/>
      </c>
      <c r="Q23" s="63"/>
      <c r="R23" s="83"/>
    </row>
    <row r="24" spans="1:18" ht="50" customHeight="1" thickBot="1" x14ac:dyDescent="0.2">
      <c r="A24" s="83"/>
      <c r="B24" s="63"/>
      <c r="C24" s="343" t="s">
        <v>109</v>
      </c>
      <c r="D24" s="343"/>
      <c r="E24" s="343"/>
      <c r="F24" s="162"/>
      <c r="G24" s="333"/>
      <c r="H24" s="333"/>
      <c r="I24" s="333"/>
      <c r="J24" s="333"/>
      <c r="K24" s="333"/>
      <c r="L24" s="163"/>
      <c r="M24" s="360" t="s">
        <v>3</v>
      </c>
      <c r="N24" s="361"/>
      <c r="O24" s="362"/>
      <c r="P24" s="164" t="str">
        <f t="shared" si="0"/>
        <v/>
      </c>
      <c r="Q24" s="63"/>
      <c r="R24" s="83"/>
    </row>
    <row r="25" spans="1:18" ht="50" customHeight="1" thickBot="1" x14ac:dyDescent="0.2">
      <c r="A25" s="83"/>
      <c r="B25" s="63"/>
      <c r="C25" s="344" t="s">
        <v>110</v>
      </c>
      <c r="D25" s="344"/>
      <c r="E25" s="344"/>
      <c r="F25" s="162"/>
      <c r="G25" s="340"/>
      <c r="H25" s="340"/>
      <c r="I25" s="340"/>
      <c r="J25" s="340"/>
      <c r="K25" s="340"/>
      <c r="L25" s="163"/>
      <c r="M25" s="360" t="s">
        <v>3</v>
      </c>
      <c r="N25" s="361"/>
      <c r="O25" s="362"/>
      <c r="P25" s="164" t="str">
        <f t="shared" si="0"/>
        <v/>
      </c>
      <c r="Q25" s="63"/>
      <c r="R25" s="83"/>
    </row>
    <row r="26" spans="1:18" ht="50" customHeight="1" thickBot="1" x14ac:dyDescent="0.2">
      <c r="A26" s="83"/>
      <c r="B26" s="63"/>
      <c r="C26" s="343" t="s">
        <v>111</v>
      </c>
      <c r="D26" s="343"/>
      <c r="E26" s="343"/>
      <c r="F26" s="162"/>
      <c r="G26" s="333"/>
      <c r="H26" s="333"/>
      <c r="I26" s="333"/>
      <c r="J26" s="333"/>
      <c r="K26" s="333"/>
      <c r="L26" s="163"/>
      <c r="M26" s="360" t="s">
        <v>3</v>
      </c>
      <c r="N26" s="361"/>
      <c r="O26" s="362"/>
      <c r="P26" s="164" t="str">
        <f t="shared" si="0"/>
        <v/>
      </c>
      <c r="Q26" s="63"/>
      <c r="R26" s="83"/>
    </row>
    <row r="27" spans="1:18" ht="50" hidden="1" customHeight="1" thickBot="1" x14ac:dyDescent="0.2">
      <c r="A27" s="83"/>
      <c r="B27" s="63"/>
      <c r="C27" s="354" t="s">
        <v>8</v>
      </c>
      <c r="D27" s="355"/>
      <c r="E27" s="356"/>
      <c r="F27" s="162"/>
      <c r="G27" s="340" t="e">
        <f>#REF!</f>
        <v>#REF!</v>
      </c>
      <c r="H27" s="340"/>
      <c r="I27" s="340"/>
      <c r="J27" s="340"/>
      <c r="K27" s="340"/>
      <c r="L27" s="163"/>
      <c r="M27" s="360" t="e">
        <f>#REF!</f>
        <v>#REF!</v>
      </c>
      <c r="N27" s="361"/>
      <c r="O27" s="362"/>
      <c r="P27" s="164" t="e">
        <f t="shared" si="0"/>
        <v>#REF!</v>
      </c>
      <c r="Q27" s="63"/>
      <c r="R27" s="83"/>
    </row>
    <row r="28" spans="1:18" ht="50" hidden="1" customHeight="1" thickBot="1" x14ac:dyDescent="0.2">
      <c r="A28" s="83"/>
      <c r="B28" s="63"/>
      <c r="C28" s="344" t="s">
        <v>9</v>
      </c>
      <c r="D28" s="344"/>
      <c r="E28" s="344"/>
      <c r="F28" s="162"/>
      <c r="G28" s="333" t="e">
        <f>#REF!</f>
        <v>#REF!</v>
      </c>
      <c r="H28" s="333"/>
      <c r="I28" s="333"/>
      <c r="J28" s="333"/>
      <c r="K28" s="333"/>
      <c r="L28" s="163"/>
      <c r="M28" s="360" t="e">
        <f>#REF!</f>
        <v>#REF!</v>
      </c>
      <c r="N28" s="361"/>
      <c r="O28" s="362"/>
      <c r="P28" s="164" t="e">
        <f t="shared" si="0"/>
        <v>#REF!</v>
      </c>
      <c r="Q28" s="63"/>
      <c r="R28" s="83"/>
    </row>
    <row r="29" spans="1:18" x14ac:dyDescent="0.15">
      <c r="A29" s="83"/>
      <c r="B29" s="63"/>
      <c r="C29" s="63"/>
      <c r="D29" s="63"/>
      <c r="E29" s="63"/>
      <c r="F29" s="63"/>
      <c r="G29" s="63"/>
      <c r="H29" s="63"/>
      <c r="I29" s="63"/>
      <c r="J29" s="63"/>
      <c r="K29" s="63"/>
      <c r="L29" s="63"/>
      <c r="M29" s="63"/>
      <c r="N29" s="63"/>
      <c r="O29" s="63"/>
      <c r="P29" s="63"/>
      <c r="Q29" s="63"/>
      <c r="R29" s="83"/>
    </row>
    <row r="30" spans="1:18" ht="32" customHeight="1" x14ac:dyDescent="0.15">
      <c r="A30" s="83"/>
      <c r="B30" s="63"/>
      <c r="C30" s="165" t="s">
        <v>79</v>
      </c>
      <c r="D30" s="165"/>
      <c r="E30" s="353" t="str">
        <f>IF('3. Hazards'!O18="","",'3. Hazards'!O18)</f>
        <v/>
      </c>
      <c r="F30" s="353"/>
      <c r="G30" s="353"/>
      <c r="H30" s="353"/>
      <c r="I30" s="353"/>
      <c r="J30" s="353"/>
      <c r="K30" s="353"/>
      <c r="L30" s="166"/>
      <c r="M30" s="166"/>
      <c r="N30" s="166"/>
      <c r="O30" s="166"/>
      <c r="P30" s="166"/>
      <c r="Q30" s="63"/>
      <c r="R30" s="83"/>
    </row>
    <row r="31" spans="1:18" x14ac:dyDescent="0.15">
      <c r="A31" s="83"/>
      <c r="B31" s="63"/>
      <c r="C31" s="334"/>
      <c r="D31" s="335"/>
      <c r="E31" s="335"/>
      <c r="F31" s="335"/>
      <c r="G31" s="335"/>
      <c r="H31" s="335"/>
      <c r="I31" s="335"/>
      <c r="J31" s="335"/>
      <c r="K31" s="335"/>
      <c r="L31" s="335"/>
      <c r="M31" s="335"/>
      <c r="N31" s="335"/>
      <c r="O31" s="335"/>
      <c r="P31" s="336"/>
      <c r="Q31" s="63"/>
      <c r="R31" s="83"/>
    </row>
    <row r="32" spans="1:18" ht="32" customHeight="1" thickBot="1" x14ac:dyDescent="0.2">
      <c r="A32" s="83"/>
      <c r="B32" s="63"/>
      <c r="C32" s="346" t="s">
        <v>38</v>
      </c>
      <c r="D32" s="347"/>
      <c r="E32" s="348"/>
      <c r="F32" s="86"/>
      <c r="G32" s="345" t="s">
        <v>122</v>
      </c>
      <c r="H32" s="345"/>
      <c r="I32" s="345"/>
      <c r="J32" s="345"/>
      <c r="K32" s="345"/>
      <c r="L32" s="86"/>
      <c r="M32" s="366" t="s">
        <v>123</v>
      </c>
      <c r="N32" s="367"/>
      <c r="O32" s="368"/>
      <c r="P32" s="161" t="s">
        <v>124</v>
      </c>
      <c r="Q32" s="63"/>
      <c r="R32" s="83"/>
    </row>
    <row r="33" spans="1:18" ht="50" customHeight="1" thickBot="1" x14ac:dyDescent="0.2">
      <c r="A33" s="83"/>
      <c r="B33" s="63"/>
      <c r="C33" s="344" t="s">
        <v>94</v>
      </c>
      <c r="D33" s="344"/>
      <c r="E33" s="344"/>
      <c r="F33" s="162"/>
      <c r="G33" s="333"/>
      <c r="H33" s="333"/>
      <c r="I33" s="333"/>
      <c r="J33" s="333"/>
      <c r="K33" s="333"/>
      <c r="L33" s="163"/>
      <c r="M33" s="360" t="s">
        <v>3</v>
      </c>
      <c r="N33" s="361"/>
      <c r="O33" s="362"/>
      <c r="P33" s="164" t="str">
        <f t="shared" ref="P33:P42" si="1">IF(M33="---","",VLOOKUP(M33,$C$60:$D$63,2,FALSE))</f>
        <v/>
      </c>
      <c r="Q33" s="63"/>
      <c r="R33" s="83"/>
    </row>
    <row r="34" spans="1:18" ht="50" customHeight="1" thickBot="1" x14ac:dyDescent="0.2">
      <c r="A34" s="83"/>
      <c r="B34" s="63"/>
      <c r="C34" s="343" t="s">
        <v>95</v>
      </c>
      <c r="D34" s="343"/>
      <c r="E34" s="343"/>
      <c r="F34" s="162"/>
      <c r="G34" s="333"/>
      <c r="H34" s="333"/>
      <c r="I34" s="333"/>
      <c r="J34" s="333"/>
      <c r="K34" s="333"/>
      <c r="L34" s="163"/>
      <c r="M34" s="360" t="s">
        <v>3</v>
      </c>
      <c r="N34" s="361"/>
      <c r="O34" s="362"/>
      <c r="P34" s="164" t="str">
        <f t="shared" si="1"/>
        <v/>
      </c>
      <c r="Q34" s="63"/>
      <c r="R34" s="83"/>
    </row>
    <row r="35" spans="1:18" ht="50" customHeight="1" thickBot="1" x14ac:dyDescent="0.2">
      <c r="A35" s="83"/>
      <c r="B35" s="63"/>
      <c r="C35" s="350" t="s">
        <v>96</v>
      </c>
      <c r="D35" s="351"/>
      <c r="E35" s="352"/>
      <c r="F35" s="162"/>
      <c r="G35" s="333"/>
      <c r="H35" s="333"/>
      <c r="I35" s="333"/>
      <c r="J35" s="333"/>
      <c r="K35" s="333"/>
      <c r="L35" s="163"/>
      <c r="M35" s="360" t="s">
        <v>3</v>
      </c>
      <c r="N35" s="361"/>
      <c r="O35" s="362"/>
      <c r="P35" s="164" t="str">
        <f t="shared" si="1"/>
        <v/>
      </c>
      <c r="Q35" s="63"/>
      <c r="R35" s="83"/>
    </row>
    <row r="36" spans="1:18" ht="50" customHeight="1" thickBot="1" x14ac:dyDescent="0.2">
      <c r="A36" s="83"/>
      <c r="B36" s="63"/>
      <c r="C36" s="343" t="s">
        <v>97</v>
      </c>
      <c r="D36" s="343"/>
      <c r="E36" s="343"/>
      <c r="F36" s="162"/>
      <c r="G36" s="333"/>
      <c r="H36" s="333"/>
      <c r="I36" s="333"/>
      <c r="J36" s="333"/>
      <c r="K36" s="333"/>
      <c r="L36" s="163"/>
      <c r="M36" s="360" t="s">
        <v>3</v>
      </c>
      <c r="N36" s="361"/>
      <c r="O36" s="362"/>
      <c r="P36" s="164" t="str">
        <f t="shared" si="1"/>
        <v/>
      </c>
      <c r="Q36" s="63"/>
      <c r="R36" s="83"/>
    </row>
    <row r="37" spans="1:18" ht="50" customHeight="1" thickBot="1" x14ac:dyDescent="0.2">
      <c r="A37" s="83"/>
      <c r="B37" s="63"/>
      <c r="C37" s="344" t="s">
        <v>98</v>
      </c>
      <c r="D37" s="344"/>
      <c r="E37" s="344"/>
      <c r="F37" s="162"/>
      <c r="G37" s="340"/>
      <c r="H37" s="340"/>
      <c r="I37" s="340"/>
      <c r="J37" s="340"/>
      <c r="K37" s="340"/>
      <c r="L37" s="163"/>
      <c r="M37" s="360" t="s">
        <v>3</v>
      </c>
      <c r="N37" s="361"/>
      <c r="O37" s="362"/>
      <c r="P37" s="164" t="str">
        <f t="shared" si="1"/>
        <v/>
      </c>
      <c r="Q37" s="63"/>
      <c r="R37" s="83"/>
    </row>
    <row r="38" spans="1:18" ht="50" customHeight="1" thickBot="1" x14ac:dyDescent="0.2">
      <c r="A38" s="83"/>
      <c r="B38" s="63"/>
      <c r="C38" s="343" t="s">
        <v>109</v>
      </c>
      <c r="D38" s="343"/>
      <c r="E38" s="343"/>
      <c r="F38" s="162"/>
      <c r="G38" s="333"/>
      <c r="H38" s="333"/>
      <c r="I38" s="333"/>
      <c r="J38" s="333"/>
      <c r="K38" s="333"/>
      <c r="L38" s="163"/>
      <c r="M38" s="360" t="s">
        <v>3</v>
      </c>
      <c r="N38" s="361"/>
      <c r="O38" s="362"/>
      <c r="P38" s="164" t="str">
        <f t="shared" si="1"/>
        <v/>
      </c>
      <c r="Q38" s="63"/>
      <c r="R38" s="83"/>
    </row>
    <row r="39" spans="1:18" ht="50" customHeight="1" thickBot="1" x14ac:dyDescent="0.2">
      <c r="A39" s="83"/>
      <c r="B39" s="63"/>
      <c r="C39" s="344" t="s">
        <v>110</v>
      </c>
      <c r="D39" s="344"/>
      <c r="E39" s="344"/>
      <c r="F39" s="162"/>
      <c r="G39" s="340"/>
      <c r="H39" s="340"/>
      <c r="I39" s="340"/>
      <c r="J39" s="340"/>
      <c r="K39" s="340"/>
      <c r="L39" s="163"/>
      <c r="M39" s="360" t="s">
        <v>3</v>
      </c>
      <c r="N39" s="361"/>
      <c r="O39" s="362"/>
      <c r="P39" s="164" t="str">
        <f t="shared" si="1"/>
        <v/>
      </c>
      <c r="Q39" s="63"/>
      <c r="R39" s="83"/>
    </row>
    <row r="40" spans="1:18" ht="50" customHeight="1" thickBot="1" x14ac:dyDescent="0.2">
      <c r="A40" s="83"/>
      <c r="B40" s="63"/>
      <c r="C40" s="343" t="s">
        <v>111</v>
      </c>
      <c r="D40" s="343"/>
      <c r="E40" s="343"/>
      <c r="F40" s="162"/>
      <c r="G40" s="333"/>
      <c r="H40" s="333"/>
      <c r="I40" s="333"/>
      <c r="J40" s="333"/>
      <c r="K40" s="333"/>
      <c r="L40" s="163"/>
      <c r="M40" s="360" t="s">
        <v>3</v>
      </c>
      <c r="N40" s="361"/>
      <c r="O40" s="362"/>
      <c r="P40" s="164" t="str">
        <f t="shared" si="1"/>
        <v/>
      </c>
      <c r="Q40" s="63"/>
      <c r="R40" s="83"/>
    </row>
    <row r="41" spans="1:18" ht="50" hidden="1" customHeight="1" thickBot="1" x14ac:dyDescent="0.2">
      <c r="A41" s="83"/>
      <c r="B41" s="63"/>
      <c r="C41" s="343" t="s">
        <v>8</v>
      </c>
      <c r="D41" s="343"/>
      <c r="E41" s="343"/>
      <c r="F41" s="162"/>
      <c r="G41" s="340" t="e">
        <f>G27</f>
        <v>#REF!</v>
      </c>
      <c r="H41" s="340"/>
      <c r="I41" s="340"/>
      <c r="J41" s="340"/>
      <c r="K41" s="340"/>
      <c r="L41" s="163"/>
      <c r="M41" s="360" t="e">
        <f>#REF!</f>
        <v>#REF!</v>
      </c>
      <c r="N41" s="361"/>
      <c r="O41" s="362"/>
      <c r="P41" s="164" t="e">
        <f t="shared" si="1"/>
        <v>#REF!</v>
      </c>
      <c r="Q41" s="63"/>
      <c r="R41" s="83"/>
    </row>
    <row r="42" spans="1:18" ht="50" hidden="1" customHeight="1" thickBot="1" x14ac:dyDescent="0.2">
      <c r="A42" s="83"/>
      <c r="B42" s="63"/>
      <c r="C42" s="344" t="s">
        <v>9</v>
      </c>
      <c r="D42" s="344"/>
      <c r="E42" s="344"/>
      <c r="F42" s="162"/>
      <c r="G42" s="333" t="e">
        <f>G28</f>
        <v>#REF!</v>
      </c>
      <c r="H42" s="333"/>
      <c r="I42" s="333"/>
      <c r="J42" s="333"/>
      <c r="K42" s="333"/>
      <c r="L42" s="163"/>
      <c r="M42" s="360" t="e">
        <f>M28</f>
        <v>#REF!</v>
      </c>
      <c r="N42" s="361"/>
      <c r="O42" s="362"/>
      <c r="P42" s="164" t="e">
        <f t="shared" si="1"/>
        <v>#REF!</v>
      </c>
      <c r="Q42" s="63"/>
      <c r="R42" s="83"/>
    </row>
    <row r="43" spans="1:18" x14ac:dyDescent="0.15">
      <c r="A43" s="83"/>
      <c r="B43" s="63"/>
      <c r="C43" s="63"/>
      <c r="D43" s="63"/>
      <c r="E43" s="63"/>
      <c r="F43" s="63"/>
      <c r="G43" s="63"/>
      <c r="H43" s="63"/>
      <c r="I43" s="63"/>
      <c r="J43" s="63"/>
      <c r="K43" s="63"/>
      <c r="L43" s="63"/>
      <c r="M43" s="63"/>
      <c r="N43" s="63"/>
      <c r="O43" s="63"/>
      <c r="P43" s="63"/>
      <c r="Q43" s="63"/>
      <c r="R43" s="83"/>
    </row>
    <row r="44" spans="1:18" ht="32" customHeight="1" x14ac:dyDescent="0.15">
      <c r="A44" s="83"/>
      <c r="B44" s="63"/>
      <c r="C44" s="167" t="s">
        <v>41</v>
      </c>
      <c r="D44" s="167"/>
      <c r="E44" s="363" t="str">
        <f>IF('3. Hazards'!E34="","",'3. Hazards'!E34)</f>
        <v/>
      </c>
      <c r="F44" s="363"/>
      <c r="G44" s="363"/>
      <c r="H44" s="363"/>
      <c r="I44" s="363"/>
      <c r="J44" s="363"/>
      <c r="K44" s="363"/>
      <c r="L44" s="168"/>
      <c r="M44" s="168"/>
      <c r="N44" s="168"/>
      <c r="O44" s="168"/>
      <c r="P44" s="168"/>
      <c r="Q44" s="63"/>
      <c r="R44" s="83"/>
    </row>
    <row r="45" spans="1:18" x14ac:dyDescent="0.15">
      <c r="A45" s="83"/>
      <c r="B45" s="63"/>
      <c r="C45" s="334"/>
      <c r="D45" s="335"/>
      <c r="E45" s="335"/>
      <c r="F45" s="335"/>
      <c r="G45" s="335"/>
      <c r="H45" s="335"/>
      <c r="I45" s="335"/>
      <c r="J45" s="335"/>
      <c r="K45" s="335"/>
      <c r="L45" s="335"/>
      <c r="M45" s="335"/>
      <c r="N45" s="335"/>
      <c r="O45" s="335"/>
      <c r="P45" s="336"/>
      <c r="Q45" s="63"/>
      <c r="R45" s="83"/>
    </row>
    <row r="46" spans="1:18" ht="32" customHeight="1" thickBot="1" x14ac:dyDescent="0.2">
      <c r="A46" s="83"/>
      <c r="B46" s="63"/>
      <c r="C46" s="346" t="s">
        <v>38</v>
      </c>
      <c r="D46" s="347"/>
      <c r="E46" s="348"/>
      <c r="F46" s="86"/>
      <c r="G46" s="345" t="s">
        <v>122</v>
      </c>
      <c r="H46" s="345"/>
      <c r="I46" s="345"/>
      <c r="J46" s="345"/>
      <c r="K46" s="345"/>
      <c r="L46" s="86"/>
      <c r="M46" s="366" t="s">
        <v>123</v>
      </c>
      <c r="N46" s="367"/>
      <c r="O46" s="368"/>
      <c r="P46" s="161" t="s">
        <v>124</v>
      </c>
      <c r="Q46" s="63"/>
      <c r="R46" s="83"/>
    </row>
    <row r="47" spans="1:18" ht="50" customHeight="1" thickBot="1" x14ac:dyDescent="0.2">
      <c r="A47" s="83"/>
      <c r="B47" s="63"/>
      <c r="C47" s="344" t="s">
        <v>94</v>
      </c>
      <c r="D47" s="344"/>
      <c r="E47" s="344"/>
      <c r="F47" s="162"/>
      <c r="G47" s="333"/>
      <c r="H47" s="333"/>
      <c r="I47" s="333"/>
      <c r="J47" s="333"/>
      <c r="K47" s="333"/>
      <c r="L47" s="163"/>
      <c r="M47" s="360" t="s">
        <v>3</v>
      </c>
      <c r="N47" s="361"/>
      <c r="O47" s="362"/>
      <c r="P47" s="164" t="str">
        <f t="shared" ref="P47:P56" si="2">IF(M47="---","",VLOOKUP(M47,$C$60:$D$63,2,FALSE))</f>
        <v/>
      </c>
      <c r="Q47" s="63"/>
      <c r="R47" s="83"/>
    </row>
    <row r="48" spans="1:18" ht="50" customHeight="1" thickBot="1" x14ac:dyDescent="0.2">
      <c r="A48" s="83"/>
      <c r="B48" s="63"/>
      <c r="C48" s="343" t="s">
        <v>95</v>
      </c>
      <c r="D48" s="343"/>
      <c r="E48" s="343"/>
      <c r="F48" s="162"/>
      <c r="G48" s="333"/>
      <c r="H48" s="333"/>
      <c r="I48" s="333"/>
      <c r="J48" s="333"/>
      <c r="K48" s="333"/>
      <c r="L48" s="163"/>
      <c r="M48" s="360" t="s">
        <v>3</v>
      </c>
      <c r="N48" s="361"/>
      <c r="O48" s="362"/>
      <c r="P48" s="164" t="str">
        <f t="shared" si="2"/>
        <v/>
      </c>
      <c r="Q48" s="63"/>
      <c r="R48" s="83"/>
    </row>
    <row r="49" spans="1:18" ht="50" customHeight="1" thickBot="1" x14ac:dyDescent="0.2">
      <c r="A49" s="83"/>
      <c r="B49" s="63"/>
      <c r="C49" s="350" t="s">
        <v>96</v>
      </c>
      <c r="D49" s="351"/>
      <c r="E49" s="352"/>
      <c r="F49" s="162"/>
      <c r="G49" s="333"/>
      <c r="H49" s="333"/>
      <c r="I49" s="333"/>
      <c r="J49" s="333"/>
      <c r="K49" s="333"/>
      <c r="L49" s="163"/>
      <c r="M49" s="360" t="s">
        <v>3</v>
      </c>
      <c r="N49" s="361"/>
      <c r="O49" s="362"/>
      <c r="P49" s="164" t="str">
        <f t="shared" si="2"/>
        <v/>
      </c>
      <c r="Q49" s="63"/>
      <c r="R49" s="83"/>
    </row>
    <row r="50" spans="1:18" ht="50" customHeight="1" thickBot="1" x14ac:dyDescent="0.2">
      <c r="A50" s="83"/>
      <c r="B50" s="63"/>
      <c r="C50" s="343" t="s">
        <v>97</v>
      </c>
      <c r="D50" s="343"/>
      <c r="E50" s="343"/>
      <c r="F50" s="162"/>
      <c r="G50" s="333"/>
      <c r="H50" s="333"/>
      <c r="I50" s="333"/>
      <c r="J50" s="333"/>
      <c r="K50" s="333"/>
      <c r="L50" s="163"/>
      <c r="M50" s="360" t="s">
        <v>3</v>
      </c>
      <c r="N50" s="361"/>
      <c r="O50" s="362"/>
      <c r="P50" s="164" t="str">
        <f t="shared" si="2"/>
        <v/>
      </c>
      <c r="Q50" s="63"/>
      <c r="R50" s="83"/>
    </row>
    <row r="51" spans="1:18" ht="50" customHeight="1" thickBot="1" x14ac:dyDescent="0.2">
      <c r="A51" s="83"/>
      <c r="B51" s="63"/>
      <c r="C51" s="344" t="s">
        <v>98</v>
      </c>
      <c r="D51" s="344"/>
      <c r="E51" s="344"/>
      <c r="F51" s="162"/>
      <c r="G51" s="340"/>
      <c r="H51" s="340"/>
      <c r="I51" s="340"/>
      <c r="J51" s="340"/>
      <c r="K51" s="340"/>
      <c r="L51" s="163"/>
      <c r="M51" s="369" t="s">
        <v>3</v>
      </c>
      <c r="N51" s="370"/>
      <c r="O51" s="371"/>
      <c r="P51" s="164" t="str">
        <f t="shared" si="2"/>
        <v/>
      </c>
      <c r="Q51" s="63"/>
      <c r="R51" s="83"/>
    </row>
    <row r="52" spans="1:18" ht="50" customHeight="1" thickBot="1" x14ac:dyDescent="0.2">
      <c r="A52" s="83"/>
      <c r="B52" s="63"/>
      <c r="C52" s="343" t="s">
        <v>109</v>
      </c>
      <c r="D52" s="343"/>
      <c r="E52" s="343"/>
      <c r="F52" s="162"/>
      <c r="G52" s="333"/>
      <c r="H52" s="333"/>
      <c r="I52" s="333"/>
      <c r="J52" s="333"/>
      <c r="K52" s="333"/>
      <c r="L52" s="163"/>
      <c r="M52" s="360" t="s">
        <v>3</v>
      </c>
      <c r="N52" s="361"/>
      <c r="O52" s="362"/>
      <c r="P52" s="164" t="str">
        <f t="shared" si="2"/>
        <v/>
      </c>
      <c r="Q52" s="63"/>
      <c r="R52" s="83"/>
    </row>
    <row r="53" spans="1:18" ht="50" customHeight="1" thickBot="1" x14ac:dyDescent="0.2">
      <c r="A53" s="83"/>
      <c r="B53" s="63"/>
      <c r="C53" s="344" t="s">
        <v>110</v>
      </c>
      <c r="D53" s="344"/>
      <c r="E53" s="344"/>
      <c r="F53" s="162"/>
      <c r="G53" s="340"/>
      <c r="H53" s="340"/>
      <c r="I53" s="340"/>
      <c r="J53" s="340"/>
      <c r="K53" s="340"/>
      <c r="L53" s="163"/>
      <c r="M53" s="369" t="s">
        <v>3</v>
      </c>
      <c r="N53" s="370"/>
      <c r="O53" s="371"/>
      <c r="P53" s="164" t="str">
        <f t="shared" si="2"/>
        <v/>
      </c>
      <c r="Q53" s="63"/>
      <c r="R53" s="83"/>
    </row>
    <row r="54" spans="1:18" ht="50" customHeight="1" thickBot="1" x14ac:dyDescent="0.2">
      <c r="A54" s="83"/>
      <c r="B54" s="63"/>
      <c r="C54" s="343" t="s">
        <v>111</v>
      </c>
      <c r="D54" s="343"/>
      <c r="E54" s="343"/>
      <c r="F54" s="162"/>
      <c r="G54" s="333"/>
      <c r="H54" s="333"/>
      <c r="I54" s="333"/>
      <c r="J54" s="333"/>
      <c r="K54" s="333"/>
      <c r="L54" s="163"/>
      <c r="M54" s="360" t="s">
        <v>3</v>
      </c>
      <c r="N54" s="361"/>
      <c r="O54" s="362"/>
      <c r="P54" s="164" t="str">
        <f t="shared" si="2"/>
        <v/>
      </c>
      <c r="Q54" s="63"/>
      <c r="R54" s="83"/>
    </row>
    <row r="55" spans="1:18" ht="50" hidden="1" customHeight="1" thickBot="1" x14ac:dyDescent="0.2">
      <c r="A55" s="83"/>
      <c r="B55" s="63"/>
      <c r="C55" s="343" t="s">
        <v>8</v>
      </c>
      <c r="D55" s="343"/>
      <c r="E55" s="343"/>
      <c r="F55" s="162"/>
      <c r="G55" s="340" t="e">
        <f>G41</f>
        <v>#REF!</v>
      </c>
      <c r="H55" s="340"/>
      <c r="I55" s="340"/>
      <c r="J55" s="340"/>
      <c r="K55" s="340"/>
      <c r="L55" s="163"/>
      <c r="M55" s="369" t="e">
        <f>M41</f>
        <v>#REF!</v>
      </c>
      <c r="N55" s="370"/>
      <c r="O55" s="371"/>
      <c r="P55" s="164" t="e">
        <f t="shared" si="2"/>
        <v>#REF!</v>
      </c>
      <c r="Q55" s="63"/>
      <c r="R55" s="83"/>
    </row>
    <row r="56" spans="1:18" ht="50" hidden="1" customHeight="1" thickBot="1" x14ac:dyDescent="0.2">
      <c r="A56" s="83"/>
      <c r="B56" s="63"/>
      <c r="C56" s="344" t="s">
        <v>9</v>
      </c>
      <c r="D56" s="344"/>
      <c r="E56" s="344"/>
      <c r="F56" s="162"/>
      <c r="G56" s="333" t="e">
        <f>G42</f>
        <v>#REF!</v>
      </c>
      <c r="H56" s="333"/>
      <c r="I56" s="333"/>
      <c r="J56" s="333"/>
      <c r="K56" s="333"/>
      <c r="L56" s="163"/>
      <c r="M56" s="360" t="e">
        <f>M42</f>
        <v>#REF!</v>
      </c>
      <c r="N56" s="361"/>
      <c r="O56" s="362"/>
      <c r="P56" s="164" t="e">
        <f t="shared" si="2"/>
        <v>#REF!</v>
      </c>
      <c r="Q56" s="63"/>
      <c r="R56" s="83"/>
    </row>
    <row r="57" spans="1:18" x14ac:dyDescent="0.15">
      <c r="A57" s="83"/>
      <c r="B57" s="63"/>
      <c r="C57" s="63"/>
      <c r="D57" s="63"/>
      <c r="E57" s="63"/>
      <c r="F57" s="63"/>
      <c r="G57" s="63"/>
      <c r="H57" s="63"/>
      <c r="I57" s="63"/>
      <c r="J57" s="63"/>
      <c r="K57" s="63"/>
      <c r="L57" s="63"/>
      <c r="M57" s="63"/>
      <c r="N57" s="63"/>
      <c r="O57" s="63"/>
      <c r="P57" s="63"/>
      <c r="Q57" s="63"/>
      <c r="R57" s="83"/>
    </row>
    <row r="58" spans="1:18" x14ac:dyDescent="0.15">
      <c r="A58" s="83"/>
      <c r="B58" s="83"/>
      <c r="C58" s="83"/>
      <c r="D58" s="83"/>
      <c r="E58" s="83"/>
      <c r="F58" s="83"/>
      <c r="G58" s="83"/>
      <c r="H58" s="83"/>
      <c r="I58" s="83"/>
      <c r="J58" s="83"/>
      <c r="K58" s="83"/>
      <c r="L58" s="83"/>
      <c r="M58" s="83"/>
      <c r="N58" s="83"/>
      <c r="O58" s="83"/>
      <c r="P58" s="83"/>
      <c r="Q58" s="83"/>
      <c r="R58" s="83"/>
    </row>
    <row r="59" spans="1:18" x14ac:dyDescent="0.15">
      <c r="A59" s="63"/>
      <c r="B59" s="63"/>
      <c r="C59" s="63"/>
      <c r="D59" s="63"/>
      <c r="E59" s="63"/>
      <c r="F59" s="63"/>
      <c r="G59" s="63"/>
      <c r="H59" s="63"/>
      <c r="I59" s="63"/>
      <c r="J59" s="63"/>
      <c r="K59" s="63"/>
      <c r="L59" s="63"/>
      <c r="M59" s="63"/>
      <c r="N59" s="63"/>
      <c r="O59" s="63"/>
      <c r="P59" s="63"/>
      <c r="Q59" s="63"/>
      <c r="R59" s="63"/>
    </row>
    <row r="60" spans="1:18" x14ac:dyDescent="0.15">
      <c r="A60" s="63"/>
      <c r="B60" s="63"/>
      <c r="C60" s="127" t="s">
        <v>125</v>
      </c>
      <c r="D60" s="169">
        <v>1</v>
      </c>
      <c r="E60" s="63"/>
      <c r="F60" s="63"/>
      <c r="G60" s="63"/>
      <c r="H60" s="63"/>
      <c r="I60" s="63"/>
      <c r="J60" s="63"/>
      <c r="K60" s="63"/>
      <c r="L60" s="63"/>
      <c r="M60" s="63"/>
      <c r="N60" s="63"/>
      <c r="O60" s="63"/>
      <c r="P60" s="63"/>
      <c r="Q60" s="63"/>
      <c r="R60" s="63"/>
    </row>
    <row r="61" spans="1:18" x14ac:dyDescent="0.15">
      <c r="A61" s="63"/>
      <c r="B61" s="63"/>
      <c r="C61" s="127" t="s">
        <v>126</v>
      </c>
      <c r="D61" s="169">
        <v>0.67</v>
      </c>
      <c r="E61" s="63"/>
      <c r="F61" s="63"/>
      <c r="G61" s="63"/>
      <c r="H61" s="63"/>
      <c r="I61" s="63"/>
      <c r="J61" s="63"/>
      <c r="K61" s="63"/>
      <c r="L61" s="63"/>
      <c r="M61" s="63"/>
      <c r="N61" s="63"/>
      <c r="O61" s="63"/>
      <c r="P61" s="63"/>
      <c r="Q61" s="63"/>
      <c r="R61" s="63"/>
    </row>
    <row r="62" spans="1:18" x14ac:dyDescent="0.15">
      <c r="A62" s="63"/>
      <c r="B62" s="63"/>
      <c r="C62" s="127" t="s">
        <v>127</v>
      </c>
      <c r="D62" s="169">
        <v>0.33</v>
      </c>
      <c r="E62" s="63"/>
      <c r="F62" s="63"/>
      <c r="G62" s="63"/>
      <c r="H62" s="63"/>
      <c r="I62" s="63"/>
      <c r="J62" s="63"/>
      <c r="K62" s="63"/>
      <c r="L62" s="63"/>
      <c r="M62" s="63"/>
      <c r="N62" s="63"/>
      <c r="O62" s="63"/>
      <c r="P62" s="63"/>
      <c r="Q62" s="63"/>
      <c r="R62" s="63"/>
    </row>
    <row r="63" spans="1:18" x14ac:dyDescent="0.15">
      <c r="A63" s="63"/>
      <c r="B63" s="63"/>
      <c r="C63" s="127" t="s">
        <v>128</v>
      </c>
      <c r="D63" s="169">
        <v>0</v>
      </c>
      <c r="E63" s="63"/>
      <c r="F63" s="63"/>
      <c r="G63" s="63"/>
      <c r="H63" s="63"/>
      <c r="I63" s="63"/>
      <c r="J63" s="63"/>
      <c r="K63" s="63"/>
      <c r="L63" s="63"/>
      <c r="M63" s="63"/>
      <c r="N63" s="63"/>
      <c r="O63" s="63"/>
      <c r="P63" s="63"/>
      <c r="Q63" s="63"/>
      <c r="R63" s="63"/>
    </row>
    <row r="64" spans="1:18" x14ac:dyDescent="0.15">
      <c r="A64" s="63"/>
      <c r="B64" s="63"/>
      <c r="C64" s="170" t="s">
        <v>3</v>
      </c>
      <c r="D64" s="127"/>
      <c r="E64" s="63"/>
      <c r="F64" s="63"/>
      <c r="G64" s="63"/>
      <c r="H64" s="63"/>
      <c r="I64" s="63"/>
      <c r="J64" s="63"/>
      <c r="K64" s="63"/>
      <c r="L64" s="63"/>
      <c r="M64" s="63"/>
      <c r="N64" s="63"/>
      <c r="O64" s="63"/>
      <c r="P64" s="63"/>
      <c r="Q64" s="63"/>
      <c r="R64" s="63"/>
    </row>
  </sheetData>
  <sheetProtection formatCells="0" selectLockedCells="1"/>
  <mergeCells count="114">
    <mergeCell ref="C50:E50"/>
    <mergeCell ref="G20:K20"/>
    <mergeCell ref="M20:O20"/>
    <mergeCell ref="M21:O21"/>
    <mergeCell ref="M22:O22"/>
    <mergeCell ref="G21:K21"/>
    <mergeCell ref="G22:K22"/>
    <mergeCell ref="M34:O34"/>
    <mergeCell ref="M35:O35"/>
    <mergeCell ref="M36:O36"/>
    <mergeCell ref="M48:O48"/>
    <mergeCell ref="M49:O49"/>
    <mergeCell ref="M50:O50"/>
    <mergeCell ref="G48:K48"/>
    <mergeCell ref="G49:K49"/>
    <mergeCell ref="G50:K50"/>
    <mergeCell ref="M42:O42"/>
    <mergeCell ref="M41:O41"/>
    <mergeCell ref="M24:O24"/>
    <mergeCell ref="M28:O28"/>
    <mergeCell ref="M27:O27"/>
    <mergeCell ref="M32:O32"/>
    <mergeCell ref="M33:O33"/>
    <mergeCell ref="M26:O26"/>
    <mergeCell ref="M25:O25"/>
    <mergeCell ref="M40:O40"/>
    <mergeCell ref="M39:O39"/>
    <mergeCell ref="M38:O38"/>
    <mergeCell ref="M37:O37"/>
    <mergeCell ref="C31:P31"/>
    <mergeCell ref="C41:E41"/>
    <mergeCell ref="G41:K41"/>
    <mergeCell ref="C52:E52"/>
    <mergeCell ref="G52:K52"/>
    <mergeCell ref="C51:E51"/>
    <mergeCell ref="G51:K51"/>
    <mergeCell ref="E44:K44"/>
    <mergeCell ref="C45:P45"/>
    <mergeCell ref="C46:E46"/>
    <mergeCell ref="G46:K46"/>
    <mergeCell ref="M46:O46"/>
    <mergeCell ref="M47:O47"/>
    <mergeCell ref="C47:E47"/>
    <mergeCell ref="G47:K47"/>
    <mergeCell ref="M52:O52"/>
    <mergeCell ref="M51:O51"/>
    <mergeCell ref="C48:E48"/>
    <mergeCell ref="C49:E49"/>
    <mergeCell ref="C53:E53"/>
    <mergeCell ref="G53:K53"/>
    <mergeCell ref="M56:O56"/>
    <mergeCell ref="M55:O55"/>
    <mergeCell ref="M54:O54"/>
    <mergeCell ref="C56:E56"/>
    <mergeCell ref="G56:K56"/>
    <mergeCell ref="C54:E54"/>
    <mergeCell ref="G54:K54"/>
    <mergeCell ref="C55:E55"/>
    <mergeCell ref="G55:K55"/>
    <mergeCell ref="M53:O53"/>
    <mergeCell ref="C42:E42"/>
    <mergeCell ref="G42:K42"/>
    <mergeCell ref="C39:E39"/>
    <mergeCell ref="G39:K39"/>
    <mergeCell ref="C40:E40"/>
    <mergeCell ref="G40:K40"/>
    <mergeCell ref="C37:E37"/>
    <mergeCell ref="G37:K37"/>
    <mergeCell ref="C38:E38"/>
    <mergeCell ref="G38:K38"/>
    <mergeCell ref="C32:E32"/>
    <mergeCell ref="G32:K32"/>
    <mergeCell ref="C33:E33"/>
    <mergeCell ref="G33:K33"/>
    <mergeCell ref="C34:E34"/>
    <mergeCell ref="C35:E35"/>
    <mergeCell ref="C36:E36"/>
    <mergeCell ref="G34:K34"/>
    <mergeCell ref="G35:K35"/>
    <mergeCell ref="G36:K36"/>
    <mergeCell ref="C24:E24"/>
    <mergeCell ref="G24:K24"/>
    <mergeCell ref="C25:E25"/>
    <mergeCell ref="G25:K25"/>
    <mergeCell ref="E30:K30"/>
    <mergeCell ref="C28:E28"/>
    <mergeCell ref="G28:K28"/>
    <mergeCell ref="C26:E26"/>
    <mergeCell ref="G26:K26"/>
    <mergeCell ref="C27:E27"/>
    <mergeCell ref="G27:K27"/>
    <mergeCell ref="C19:E19"/>
    <mergeCell ref="G19:K19"/>
    <mergeCell ref="C23:E23"/>
    <mergeCell ref="G23:K23"/>
    <mergeCell ref="E16:K16"/>
    <mergeCell ref="C17:P17"/>
    <mergeCell ref="C18:E18"/>
    <mergeCell ref="G18:K18"/>
    <mergeCell ref="M18:O18"/>
    <mergeCell ref="M23:O23"/>
    <mergeCell ref="M19:O19"/>
    <mergeCell ref="C20:E20"/>
    <mergeCell ref="C21:E21"/>
    <mergeCell ref="C22:E22"/>
    <mergeCell ref="C10:P10"/>
    <mergeCell ref="C12:P12"/>
    <mergeCell ref="C14:P14"/>
    <mergeCell ref="A1:R1"/>
    <mergeCell ref="A4:C6"/>
    <mergeCell ref="E5:I5"/>
    <mergeCell ref="K5:L5"/>
    <mergeCell ref="M5:P5"/>
    <mergeCell ref="A8:R8"/>
  </mergeCells>
  <conditionalFormatting sqref="P19:P28 P33:P42 P47:P56">
    <cfRule type="cellIs" dxfId="27" priority="5" operator="equal">
      <formula>0</formula>
    </cfRule>
    <cfRule type="cellIs" dxfId="26" priority="6" operator="equal">
      <formula>0.33</formula>
    </cfRule>
    <cfRule type="cellIs" dxfId="25" priority="7" operator="equal">
      <formula>0.67</formula>
    </cfRule>
    <cfRule type="cellIs" dxfId="24" priority="8" operator="equal">
      <formula>1</formula>
    </cfRule>
  </conditionalFormatting>
  <dataValidations count="1">
    <dataValidation type="list" allowBlank="1" showInputMessage="1" showErrorMessage="1" sqref="M19:O28 M33:O42 M47:O56" xr:uid="{00000000-0002-0000-0500-000000000000}">
      <formula1>$C$60:$C$64</formula1>
    </dataValidation>
  </dataValidations>
  <pageMargins left="0.25" right="0.25" top="0.75" bottom="0.75" header="0.3" footer="0.3"/>
  <pageSetup paperSize="9" scale="69" fitToHeight="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Z27"/>
  <sheetViews>
    <sheetView showGridLines="0" rightToLeft="1" topLeftCell="A12" zoomScale="125" zoomScaleNormal="89" workbookViewId="0">
      <selection activeCell="C16" sqref="C16:E16"/>
    </sheetView>
  </sheetViews>
  <sheetFormatPr baseColWidth="10" defaultColWidth="10.6640625" defaultRowHeight="13" x14ac:dyDescent="0.15"/>
  <cols>
    <col min="1" max="1" width="1" style="2" customWidth="1"/>
    <col min="2" max="2" width="1.6640625" style="2" customWidth="1"/>
    <col min="3" max="3" width="17.1640625" style="2" customWidth="1"/>
    <col min="4" max="4" width="7" style="2" customWidth="1"/>
    <col min="5" max="5" width="1.5" style="2" customWidth="1"/>
    <col min="6" max="6" width="2" style="2" customWidth="1"/>
    <col min="7" max="7" width="6.6640625" style="2" customWidth="1"/>
    <col min="8" max="8" width="1.6640625" style="2" customWidth="1"/>
    <col min="9" max="9" width="14.6640625" style="2" customWidth="1"/>
    <col min="10" max="10" width="2.6640625" style="2" customWidth="1"/>
    <col min="11" max="11" width="17" style="2" customWidth="1"/>
    <col min="12" max="12" width="1.6640625" style="2" customWidth="1"/>
    <col min="13" max="13" width="17.5" style="2" customWidth="1"/>
    <col min="14" max="14" width="1.6640625" style="2" customWidth="1"/>
    <col min="15" max="15" width="6.6640625" style="2" customWidth="1"/>
    <col min="16" max="16" width="1.6640625" style="2" customWidth="1"/>
    <col min="17" max="17" width="6.6640625" style="2" customWidth="1"/>
    <col min="18" max="18" width="8.6640625" style="2" customWidth="1"/>
    <col min="19" max="19" width="14.1640625" style="2" customWidth="1"/>
    <col min="20" max="20" width="11.5" style="2" customWidth="1"/>
    <col min="21" max="21" width="1.6640625" style="2" customWidth="1"/>
    <col min="22" max="22" width="1" style="2" customWidth="1"/>
    <col min="23" max="16384" width="10.6640625" style="2"/>
  </cols>
  <sheetData>
    <row r="1" spans="1:26" s="1" customFormat="1" ht="40.25" customHeight="1" x14ac:dyDescent="0.25">
      <c r="A1" s="239" t="s">
        <v>19</v>
      </c>
      <c r="B1" s="239"/>
      <c r="C1" s="239"/>
      <c r="D1" s="239"/>
      <c r="E1" s="239"/>
      <c r="F1" s="239"/>
      <c r="G1" s="239"/>
      <c r="H1" s="239"/>
      <c r="I1" s="239"/>
      <c r="J1" s="239"/>
      <c r="K1" s="239"/>
      <c r="L1" s="239"/>
      <c r="M1" s="239"/>
      <c r="N1" s="239"/>
      <c r="O1" s="239"/>
      <c r="P1" s="239"/>
      <c r="Q1" s="239"/>
      <c r="R1" s="239"/>
      <c r="S1" s="239"/>
      <c r="T1" s="239"/>
      <c r="U1" s="239"/>
      <c r="V1" s="239"/>
    </row>
    <row r="2" spans="1:26" s="5" customFormat="1" ht="10.25" customHeight="1" x14ac:dyDescent="0.25">
      <c r="A2" s="62"/>
      <c r="B2" s="62"/>
      <c r="C2" s="62"/>
      <c r="D2" s="62"/>
      <c r="E2" s="62"/>
      <c r="F2" s="62"/>
      <c r="G2" s="62"/>
      <c r="H2" s="62"/>
      <c r="I2" s="62"/>
      <c r="J2" s="62"/>
      <c r="K2" s="62"/>
      <c r="L2" s="62"/>
      <c r="M2" s="62"/>
      <c r="N2" s="62"/>
      <c r="O2" s="62"/>
      <c r="P2" s="62"/>
      <c r="Q2" s="62"/>
      <c r="R2" s="62"/>
      <c r="S2" s="62"/>
      <c r="T2" s="62"/>
      <c r="U2" s="62"/>
      <c r="V2" s="62"/>
    </row>
    <row r="3" spans="1:26" x14ac:dyDescent="0.15">
      <c r="A3" s="63"/>
      <c r="B3" s="63"/>
      <c r="C3" s="63"/>
      <c r="D3" s="63"/>
      <c r="E3" s="63"/>
      <c r="F3" s="63"/>
      <c r="G3" s="63"/>
      <c r="H3" s="63"/>
      <c r="I3" s="63"/>
      <c r="J3" s="63"/>
      <c r="K3" s="63"/>
      <c r="L3" s="63"/>
      <c r="M3" s="63"/>
      <c r="N3" s="63"/>
      <c r="O3" s="63"/>
      <c r="P3" s="63"/>
      <c r="Q3" s="63"/>
      <c r="R3" s="63"/>
      <c r="S3" s="63"/>
      <c r="T3" s="63"/>
      <c r="U3" s="63"/>
      <c r="V3" s="63"/>
    </row>
    <row r="4" spans="1:26" ht="10.25" customHeight="1" x14ac:dyDescent="0.15">
      <c r="A4" s="240" t="s">
        <v>21</v>
      </c>
      <c r="B4" s="240"/>
      <c r="C4" s="240"/>
      <c r="D4" s="64"/>
      <c r="E4" s="65"/>
      <c r="F4" s="65"/>
      <c r="G4" s="65"/>
      <c r="H4" s="65"/>
      <c r="I4" s="65"/>
      <c r="J4" s="65"/>
      <c r="K4" s="65"/>
      <c r="L4" s="65"/>
      <c r="M4" s="65"/>
      <c r="N4" s="65"/>
      <c r="O4" s="65"/>
      <c r="P4" s="65"/>
      <c r="Q4" s="65"/>
      <c r="R4" s="65"/>
      <c r="S4" s="65"/>
      <c r="T4" s="65"/>
      <c r="U4" s="65"/>
      <c r="V4" s="65"/>
    </row>
    <row r="5" spans="1:26" ht="32" customHeight="1" x14ac:dyDescent="0.15">
      <c r="A5" s="240"/>
      <c r="B5" s="240"/>
      <c r="C5" s="240"/>
      <c r="D5" s="64"/>
      <c r="E5" s="330" t="str">
        <f>'1. Summary'!E6</f>
        <v>اسم المجتمع:</v>
      </c>
      <c r="F5" s="330"/>
      <c r="G5" s="330"/>
      <c r="H5" s="330"/>
      <c r="I5" s="330"/>
      <c r="J5" s="65"/>
      <c r="K5" s="305" t="str">
        <f>'1. Summary'!G8</f>
        <v>البلد:</v>
      </c>
      <c r="L5" s="305"/>
      <c r="M5" s="305"/>
      <c r="N5" s="305"/>
      <c r="O5" s="305"/>
      <c r="P5" s="65"/>
      <c r="Q5" s="65"/>
      <c r="R5" s="293" t="str">
        <f>'1. Summary'!E10</f>
        <v>الجمعية الوطنية:</v>
      </c>
      <c r="S5" s="293"/>
      <c r="T5" s="293"/>
      <c r="U5" s="65"/>
      <c r="V5" s="65"/>
    </row>
    <row r="6" spans="1:26" ht="10.25" customHeight="1" x14ac:dyDescent="0.15">
      <c r="A6" s="240"/>
      <c r="B6" s="240"/>
      <c r="C6" s="240"/>
      <c r="D6" s="64"/>
      <c r="E6" s="3"/>
      <c r="F6" s="65"/>
      <c r="G6" s="65"/>
      <c r="H6" s="65"/>
      <c r="I6" s="65"/>
      <c r="J6" s="65"/>
      <c r="K6" s="65"/>
      <c r="L6" s="65"/>
      <c r="M6" s="65"/>
      <c r="N6" s="65"/>
      <c r="O6" s="65"/>
      <c r="P6" s="65"/>
      <c r="Q6" s="65"/>
      <c r="R6" s="65"/>
      <c r="S6" s="65"/>
      <c r="T6" s="65"/>
      <c r="U6" s="65"/>
      <c r="V6" s="65"/>
    </row>
    <row r="7" spans="1:26" ht="20" customHeight="1" x14ac:dyDescent="0.15">
      <c r="A7" s="63"/>
      <c r="B7" s="63"/>
      <c r="C7" s="63"/>
      <c r="D7" s="63"/>
      <c r="E7" s="63"/>
      <c r="F7" s="63"/>
      <c r="G7" s="63"/>
      <c r="H7" s="63"/>
      <c r="I7" s="63"/>
      <c r="J7" s="63"/>
      <c r="K7" s="63"/>
      <c r="L7" s="63"/>
      <c r="M7" s="63"/>
      <c r="N7" s="63"/>
      <c r="O7" s="63"/>
      <c r="P7" s="63"/>
      <c r="Q7" s="63"/>
      <c r="R7" s="63"/>
      <c r="S7" s="63"/>
      <c r="T7" s="63"/>
      <c r="U7" s="63"/>
      <c r="V7" s="63"/>
    </row>
    <row r="8" spans="1:26" ht="40.25" customHeight="1" x14ac:dyDescent="0.15">
      <c r="A8" s="307" t="s">
        <v>129</v>
      </c>
      <c r="B8" s="307"/>
      <c r="C8" s="307"/>
      <c r="D8" s="307"/>
      <c r="E8" s="307"/>
      <c r="F8" s="307"/>
      <c r="G8" s="307"/>
      <c r="H8" s="307"/>
      <c r="I8" s="307"/>
      <c r="J8" s="307"/>
      <c r="K8" s="307"/>
      <c r="L8" s="307"/>
      <c r="M8" s="307"/>
      <c r="N8" s="307"/>
      <c r="O8" s="307"/>
      <c r="P8" s="307"/>
      <c r="Q8" s="307"/>
      <c r="R8" s="307"/>
      <c r="S8" s="307"/>
      <c r="T8" s="307"/>
      <c r="U8" s="307"/>
      <c r="V8" s="307"/>
      <c r="Z8" s="2" t="s">
        <v>0</v>
      </c>
    </row>
    <row r="9" spans="1:26" s="6" customFormat="1" ht="10.25" customHeight="1" x14ac:dyDescent="0.15">
      <c r="A9" s="138"/>
      <c r="B9" s="139"/>
      <c r="C9" s="139"/>
      <c r="D9" s="139"/>
      <c r="E9" s="139"/>
      <c r="F9" s="139"/>
      <c r="G9" s="139"/>
      <c r="H9" s="139"/>
      <c r="I9" s="139"/>
      <c r="J9" s="139"/>
      <c r="K9" s="139"/>
      <c r="L9" s="139"/>
      <c r="M9" s="139"/>
      <c r="N9" s="139"/>
      <c r="O9" s="139"/>
      <c r="P9" s="139"/>
      <c r="Q9" s="139"/>
      <c r="R9" s="139"/>
      <c r="S9" s="139"/>
      <c r="T9" s="139"/>
      <c r="U9" s="139"/>
      <c r="V9" s="138"/>
    </row>
    <row r="10" spans="1:26" ht="20" customHeight="1" x14ac:dyDescent="0.15">
      <c r="A10" s="83"/>
      <c r="B10" s="63"/>
      <c r="C10" s="246" t="s">
        <v>193</v>
      </c>
      <c r="D10" s="246"/>
      <c r="E10" s="246"/>
      <c r="F10" s="246"/>
      <c r="G10" s="246"/>
      <c r="H10" s="246"/>
      <c r="I10" s="246"/>
      <c r="J10" s="246"/>
      <c r="K10" s="246"/>
      <c r="L10" s="246"/>
      <c r="M10" s="246"/>
      <c r="N10" s="246"/>
      <c r="O10" s="246"/>
      <c r="P10" s="246"/>
      <c r="Q10" s="246"/>
      <c r="R10" s="246"/>
      <c r="S10" s="246"/>
      <c r="T10" s="246"/>
      <c r="U10" s="84"/>
      <c r="V10" s="83"/>
    </row>
    <row r="11" spans="1:26" ht="10.25" customHeight="1" thickBot="1" x14ac:dyDescent="0.2">
      <c r="A11" s="83"/>
      <c r="B11" s="63"/>
      <c r="C11" s="63" t="s">
        <v>0</v>
      </c>
      <c r="D11" s="63"/>
      <c r="E11" s="63"/>
      <c r="F11" s="63"/>
      <c r="G11" s="63"/>
      <c r="H11" s="63" t="s">
        <v>0</v>
      </c>
      <c r="I11" s="84"/>
      <c r="J11" s="84"/>
      <c r="K11" s="84"/>
      <c r="L11" s="63"/>
      <c r="M11" s="63"/>
      <c r="N11" s="63"/>
      <c r="O11" s="63"/>
      <c r="P11" s="63"/>
      <c r="Q11" s="63"/>
      <c r="R11" s="63"/>
      <c r="S11" s="63"/>
      <c r="T11" s="63"/>
      <c r="U11" s="63"/>
      <c r="V11" s="83"/>
    </row>
    <row r="12" spans="1:26" ht="73.25" customHeight="1" thickBot="1" x14ac:dyDescent="0.2">
      <c r="A12" s="83"/>
      <c r="B12" s="63"/>
      <c r="C12" s="272" t="s">
        <v>183</v>
      </c>
      <c r="D12" s="273"/>
      <c r="E12" s="273"/>
      <c r="F12" s="273"/>
      <c r="G12" s="273"/>
      <c r="H12" s="273"/>
      <c r="I12" s="273"/>
      <c r="J12" s="273"/>
      <c r="K12" s="273"/>
      <c r="L12" s="273"/>
      <c r="M12" s="273"/>
      <c r="N12" s="273"/>
      <c r="O12" s="273"/>
      <c r="P12" s="273"/>
      <c r="Q12" s="273"/>
      <c r="R12" s="273"/>
      <c r="S12" s="273"/>
      <c r="T12" s="274"/>
      <c r="U12" s="63"/>
      <c r="V12" s="83"/>
    </row>
    <row r="13" spans="1:26" x14ac:dyDescent="0.15">
      <c r="A13" s="83"/>
      <c r="B13" s="63"/>
      <c r="C13" s="155"/>
      <c r="D13" s="155"/>
      <c r="E13" s="155"/>
      <c r="F13" s="155"/>
      <c r="G13" s="155"/>
      <c r="H13" s="155"/>
      <c r="I13" s="155"/>
      <c r="J13" s="155"/>
      <c r="K13" s="155"/>
      <c r="L13" s="155"/>
      <c r="M13" s="155"/>
      <c r="N13" s="155"/>
      <c r="O13" s="155"/>
      <c r="P13" s="155"/>
      <c r="Q13" s="155"/>
      <c r="R13" s="155"/>
      <c r="S13" s="155"/>
      <c r="T13" s="155"/>
      <c r="U13" s="63"/>
      <c r="V13" s="83"/>
    </row>
    <row r="14" spans="1:26" ht="30.75" customHeight="1" x14ac:dyDescent="0.15">
      <c r="A14" s="83"/>
      <c r="B14" s="63"/>
      <c r="C14" s="374" t="s">
        <v>130</v>
      </c>
      <c r="D14" s="374"/>
      <c r="E14" s="374"/>
      <c r="F14" s="374"/>
      <c r="G14" s="374"/>
      <c r="H14" s="374"/>
      <c r="I14" s="374"/>
      <c r="J14" s="374"/>
      <c r="K14" s="374"/>
      <c r="L14" s="374"/>
      <c r="M14" s="374"/>
      <c r="N14" s="374"/>
      <c r="O14" s="374"/>
      <c r="P14" s="374"/>
      <c r="Q14" s="374"/>
      <c r="R14" s="374"/>
      <c r="S14" s="374"/>
      <c r="T14" s="374"/>
      <c r="U14" s="63"/>
      <c r="V14" s="83"/>
    </row>
    <row r="15" spans="1:26" ht="14" thickBot="1" x14ac:dyDescent="0.2">
      <c r="A15" s="83"/>
      <c r="B15" s="63"/>
      <c r="C15" s="246" t="s">
        <v>194</v>
      </c>
      <c r="D15" s="246"/>
      <c r="E15" s="246"/>
      <c r="F15" s="246"/>
      <c r="G15" s="246"/>
      <c r="H15" s="246"/>
      <c r="I15" s="246"/>
      <c r="J15" s="246"/>
      <c r="K15" s="246"/>
      <c r="L15" s="246"/>
      <c r="M15" s="246"/>
      <c r="N15" s="246"/>
      <c r="O15" s="246"/>
      <c r="P15" s="246"/>
      <c r="Q15" s="246"/>
      <c r="R15" s="246"/>
      <c r="S15" s="246"/>
      <c r="T15" s="246"/>
      <c r="U15" s="63"/>
      <c r="V15" s="83"/>
    </row>
    <row r="16" spans="1:26" ht="48" customHeight="1" thickBot="1" x14ac:dyDescent="0.2">
      <c r="A16" s="83"/>
      <c r="B16" s="63"/>
      <c r="C16" s="354" t="s">
        <v>131</v>
      </c>
      <c r="D16" s="355"/>
      <c r="E16" s="356"/>
      <c r="F16" s="162"/>
      <c r="G16" s="372"/>
      <c r="H16" s="373"/>
      <c r="I16" s="373"/>
      <c r="J16" s="373"/>
      <c r="K16" s="373"/>
      <c r="L16" s="373"/>
      <c r="M16" s="373"/>
      <c r="N16" s="373"/>
      <c r="O16" s="373"/>
      <c r="P16" s="373"/>
      <c r="Q16" s="373"/>
      <c r="R16" s="373"/>
      <c r="S16" s="175"/>
      <c r="T16" s="164" t="e">
        <f>IF(S16="---","",VLOOKUP(S16,$C$22:$D$25,2,FALSE))</f>
        <v>#N/A</v>
      </c>
      <c r="U16" s="63"/>
      <c r="V16" s="83"/>
    </row>
    <row r="17" spans="1:22" ht="48" customHeight="1" thickBot="1" x14ac:dyDescent="0.2">
      <c r="A17" s="83"/>
      <c r="B17" s="63"/>
      <c r="C17" s="172" t="s">
        <v>132</v>
      </c>
      <c r="D17" s="173"/>
      <c r="E17" s="174"/>
      <c r="F17" s="162"/>
      <c r="G17" s="176"/>
      <c r="H17" s="177"/>
      <c r="I17" s="177"/>
      <c r="J17" s="177"/>
      <c r="K17" s="177"/>
      <c r="L17" s="177"/>
      <c r="M17" s="177"/>
      <c r="N17" s="177"/>
      <c r="O17" s="177"/>
      <c r="P17" s="177"/>
      <c r="Q17" s="177"/>
      <c r="R17" s="177"/>
      <c r="S17" s="178"/>
      <c r="T17" s="164" t="e">
        <f>IF(S17="---","",VLOOKUP(S17,$C$22:$D$25,2,FALSE))</f>
        <v>#N/A</v>
      </c>
      <c r="U17" s="63"/>
      <c r="V17" s="83"/>
    </row>
    <row r="18" spans="1:22" ht="45" customHeight="1" thickBot="1" x14ac:dyDescent="0.2">
      <c r="A18" s="83"/>
      <c r="B18" s="63"/>
      <c r="C18" s="343" t="s">
        <v>133</v>
      </c>
      <c r="D18" s="343"/>
      <c r="E18" s="343"/>
      <c r="F18" s="162"/>
      <c r="G18" s="372"/>
      <c r="H18" s="373"/>
      <c r="I18" s="373"/>
      <c r="J18" s="373"/>
      <c r="K18" s="373"/>
      <c r="L18" s="373"/>
      <c r="M18" s="373"/>
      <c r="N18" s="373"/>
      <c r="O18" s="373"/>
      <c r="P18" s="373"/>
      <c r="Q18" s="373"/>
      <c r="R18" s="373"/>
      <c r="S18" s="175"/>
      <c r="T18" s="164" t="e">
        <f>IF(S18="---","",VLOOKUP(S18,$C$22:$D$25,2,FALSE))</f>
        <v>#N/A</v>
      </c>
      <c r="U18" s="63"/>
      <c r="V18" s="83"/>
    </row>
    <row r="19" spans="1:22" ht="17.25" customHeight="1" x14ac:dyDescent="0.15">
      <c r="A19" s="83"/>
      <c r="B19" s="63"/>
      <c r="C19" s="179"/>
      <c r="D19" s="179"/>
      <c r="E19" s="179"/>
      <c r="F19" s="116"/>
      <c r="G19" s="117"/>
      <c r="H19" s="117"/>
      <c r="I19" s="117"/>
      <c r="J19" s="117"/>
      <c r="K19" s="117"/>
      <c r="L19" s="117"/>
      <c r="M19" s="117"/>
      <c r="N19" s="117"/>
      <c r="O19" s="117"/>
      <c r="P19" s="117"/>
      <c r="Q19" s="117"/>
      <c r="R19" s="117"/>
      <c r="S19" s="63"/>
      <c r="T19" s="63"/>
      <c r="U19" s="63"/>
      <c r="V19" s="83"/>
    </row>
    <row r="20" spans="1:22" ht="10.5" customHeight="1" x14ac:dyDescent="0.15">
      <c r="A20" s="83"/>
      <c r="B20" s="63"/>
      <c r="C20" s="179"/>
      <c r="D20" s="179"/>
      <c r="E20" s="179"/>
      <c r="F20" s="116"/>
      <c r="G20" s="117"/>
      <c r="H20" s="117"/>
      <c r="I20" s="117"/>
      <c r="J20" s="117"/>
      <c r="K20" s="117"/>
      <c r="L20" s="116"/>
      <c r="M20" s="117"/>
      <c r="N20" s="117"/>
      <c r="O20" s="117"/>
      <c r="P20" s="117"/>
      <c r="Q20" s="117"/>
      <c r="R20" s="117"/>
      <c r="S20" s="63"/>
      <c r="T20" s="63"/>
      <c r="U20" s="63"/>
      <c r="V20" s="83"/>
    </row>
    <row r="21" spans="1:22" ht="18" customHeight="1" x14ac:dyDescent="0.15">
      <c r="A21" s="83"/>
      <c r="B21" s="307"/>
      <c r="C21" s="307"/>
      <c r="D21" s="307"/>
      <c r="E21" s="307"/>
      <c r="F21" s="307"/>
      <c r="G21" s="307"/>
      <c r="H21" s="307"/>
      <c r="I21" s="307"/>
      <c r="J21" s="307"/>
      <c r="K21" s="307"/>
      <c r="L21" s="307"/>
      <c r="M21" s="307"/>
      <c r="N21" s="307"/>
      <c r="O21" s="307"/>
      <c r="P21" s="307"/>
      <c r="Q21" s="307"/>
      <c r="R21" s="307"/>
      <c r="S21" s="307"/>
      <c r="T21" s="307"/>
      <c r="U21" s="307"/>
      <c r="V21" s="83"/>
    </row>
    <row r="22" spans="1:22" x14ac:dyDescent="0.15">
      <c r="A22" s="63"/>
      <c r="B22" s="63"/>
      <c r="C22" s="127" t="s">
        <v>134</v>
      </c>
      <c r="D22" s="169">
        <v>1</v>
      </c>
      <c r="E22" s="63"/>
      <c r="F22" s="63"/>
      <c r="G22" s="63"/>
      <c r="H22" s="63"/>
      <c r="I22" s="63"/>
      <c r="J22" s="63"/>
      <c r="K22" s="63"/>
      <c r="L22" s="63"/>
      <c r="M22" s="63"/>
      <c r="N22" s="63"/>
      <c r="O22" s="63"/>
      <c r="P22" s="63"/>
      <c r="Q22" s="63"/>
      <c r="R22" s="63"/>
      <c r="S22" s="63"/>
      <c r="T22" s="63"/>
      <c r="U22" s="63"/>
      <c r="V22" s="63"/>
    </row>
    <row r="23" spans="1:22" x14ac:dyDescent="0.15">
      <c r="A23" s="63"/>
      <c r="B23" s="63"/>
      <c r="C23" s="127" t="s">
        <v>135</v>
      </c>
      <c r="D23" s="169">
        <v>0.67</v>
      </c>
      <c r="E23" s="63"/>
      <c r="F23" s="63"/>
      <c r="G23" s="63"/>
      <c r="H23" s="63"/>
      <c r="I23" s="63"/>
      <c r="J23" s="63"/>
      <c r="K23" s="63"/>
      <c r="L23" s="63"/>
      <c r="M23" s="63"/>
      <c r="N23" s="63"/>
      <c r="O23" s="63"/>
      <c r="P23" s="63"/>
      <c r="Q23" s="63"/>
      <c r="R23" s="63"/>
      <c r="S23" s="63"/>
      <c r="T23" s="63"/>
      <c r="U23" s="63"/>
      <c r="V23" s="63"/>
    </row>
    <row r="24" spans="1:22" x14ac:dyDescent="0.15">
      <c r="A24" s="63"/>
      <c r="B24" s="63"/>
      <c r="C24" s="127" t="s">
        <v>136</v>
      </c>
      <c r="D24" s="169">
        <v>0.33</v>
      </c>
      <c r="E24" s="63"/>
      <c r="F24" s="63"/>
      <c r="G24" s="63"/>
      <c r="H24" s="63"/>
      <c r="I24" s="63"/>
      <c r="J24" s="63"/>
      <c r="K24" s="63"/>
      <c r="L24" s="63"/>
      <c r="M24" s="63"/>
      <c r="N24" s="63"/>
      <c r="O24" s="63"/>
      <c r="P24" s="63"/>
      <c r="Q24" s="63"/>
      <c r="R24" s="63"/>
      <c r="S24" s="63"/>
      <c r="T24" s="63"/>
      <c r="U24" s="63"/>
      <c r="V24" s="63"/>
    </row>
    <row r="25" spans="1:22" x14ac:dyDescent="0.15">
      <c r="D25" s="9"/>
    </row>
    <row r="26" spans="1:22" x14ac:dyDescent="0.15">
      <c r="C26" s="10"/>
      <c r="D26" s="10"/>
      <c r="E26" s="10"/>
    </row>
    <row r="27" spans="1:22" x14ac:dyDescent="0.15">
      <c r="C27" s="10"/>
      <c r="D27" s="10"/>
      <c r="E27" s="10"/>
    </row>
  </sheetData>
  <sheetProtection formatCells="0" selectLockedCells="1"/>
  <mergeCells count="15">
    <mergeCell ref="G18:R18"/>
    <mergeCell ref="B21:U21"/>
    <mergeCell ref="C14:T14"/>
    <mergeCell ref="C16:E16"/>
    <mergeCell ref="C18:E18"/>
    <mergeCell ref="G16:R16"/>
    <mergeCell ref="C10:T10"/>
    <mergeCell ref="C12:T12"/>
    <mergeCell ref="C15:T15"/>
    <mergeCell ref="A1:V1"/>
    <mergeCell ref="A4:C6"/>
    <mergeCell ref="E5:I5"/>
    <mergeCell ref="K5:O5"/>
    <mergeCell ref="R5:T5"/>
    <mergeCell ref="A8:V8"/>
  </mergeCells>
  <conditionalFormatting sqref="T16:T18">
    <cfRule type="cellIs" dxfId="23" priority="1" operator="equal">
      <formula>0</formula>
    </cfRule>
    <cfRule type="cellIs" dxfId="22" priority="2" operator="equal">
      <formula>0.33</formula>
    </cfRule>
    <cfRule type="cellIs" dxfId="21" priority="3" operator="equal">
      <formula>0.67</formula>
    </cfRule>
    <cfRule type="cellIs" dxfId="20" priority="4" operator="equal">
      <formula>1</formula>
    </cfRule>
  </conditionalFormatting>
  <dataValidations count="1">
    <dataValidation type="list" allowBlank="1" showInputMessage="1" showErrorMessage="1" sqref="C26:E27 S16:S18" xr:uid="{00000000-0002-0000-0600-000000000000}">
      <formula1>$C$22:$C$25</formula1>
    </dataValidation>
  </dataValidations>
  <pageMargins left="0.25" right="0.25" top="0.75" bottom="0.75" header="0.3" footer="0.3"/>
  <pageSetup paperSize="9" scale="62" fitToHeight="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F263"/>
  <sheetViews>
    <sheetView showGridLines="0" rightToLeft="1" topLeftCell="A55" zoomScale="125" zoomScaleNormal="70" workbookViewId="0">
      <selection activeCell="C11" sqref="C11"/>
    </sheetView>
  </sheetViews>
  <sheetFormatPr baseColWidth="10" defaultColWidth="10.6640625" defaultRowHeight="13" x14ac:dyDescent="0.15"/>
  <cols>
    <col min="1" max="1" width="1" style="16" customWidth="1"/>
    <col min="2" max="2" width="1.6640625" style="16" customWidth="1"/>
    <col min="3" max="3" width="35" style="16" customWidth="1"/>
    <col min="4" max="4" width="1.6640625" style="16" customWidth="1"/>
    <col min="5" max="5" width="1.5" style="16" customWidth="1"/>
    <col min="6" max="7" width="1.6640625" style="16" customWidth="1"/>
    <col min="8" max="8" width="14.6640625" style="16" customWidth="1"/>
    <col min="9" max="9" width="1.6640625" style="16" customWidth="1"/>
    <col min="10" max="10" width="14.6640625" style="16" customWidth="1"/>
    <col min="11" max="12" width="1.6640625" style="16" customWidth="1"/>
    <col min="13" max="14" width="12.6640625" style="16" customWidth="1"/>
    <col min="15" max="15" width="11.1640625" style="16" customWidth="1"/>
    <col min="16" max="16" width="1.6640625" style="16" customWidth="1"/>
    <col min="17" max="17" width="1" style="16" customWidth="1"/>
    <col min="18" max="18" width="1.6640625" style="16" customWidth="1"/>
    <col min="19" max="19" width="9.1640625" style="16" hidden="1" customWidth="1"/>
    <col min="20" max="20" width="5.1640625" style="16" hidden="1" customWidth="1"/>
    <col min="21" max="21" width="12.1640625" style="16" hidden="1" customWidth="1"/>
    <col min="22" max="22" width="11.1640625" style="16" hidden="1" customWidth="1"/>
    <col min="23" max="23" width="10.6640625" style="16" hidden="1" customWidth="1"/>
    <col min="24" max="24" width="10.5" style="16" hidden="1" customWidth="1"/>
    <col min="25" max="28" width="7.6640625" style="16" hidden="1" customWidth="1"/>
    <col min="29" max="16384" width="10.6640625" style="16"/>
  </cols>
  <sheetData>
    <row r="1" spans="1:28" s="14" customFormat="1" ht="40.25" customHeight="1" x14ac:dyDescent="0.25">
      <c r="A1" s="383" t="s">
        <v>19</v>
      </c>
      <c r="B1" s="383"/>
      <c r="C1" s="383"/>
      <c r="D1" s="383"/>
      <c r="E1" s="383"/>
      <c r="F1" s="383"/>
      <c r="G1" s="383"/>
      <c r="H1" s="383"/>
      <c r="I1" s="383"/>
      <c r="J1" s="383"/>
      <c r="K1" s="383"/>
      <c r="L1" s="383"/>
      <c r="M1" s="383"/>
      <c r="N1" s="383"/>
      <c r="O1" s="383"/>
      <c r="P1" s="383"/>
      <c r="Q1" s="383"/>
    </row>
    <row r="2" spans="1:28" s="15" customFormat="1" ht="10.25" customHeight="1" x14ac:dyDescent="0.25">
      <c r="A2" s="180"/>
      <c r="B2" s="180"/>
      <c r="C2" s="180"/>
      <c r="D2" s="180"/>
      <c r="E2" s="180"/>
      <c r="F2" s="180"/>
      <c r="G2" s="180"/>
      <c r="H2" s="180"/>
      <c r="I2" s="180"/>
      <c r="J2" s="180"/>
      <c r="K2" s="180"/>
      <c r="L2" s="180"/>
      <c r="M2" s="180"/>
      <c r="N2" s="180"/>
      <c r="O2" s="180"/>
      <c r="P2" s="180"/>
      <c r="Q2" s="180"/>
      <c r="S2" s="391"/>
      <c r="T2" s="391"/>
      <c r="U2" s="391"/>
      <c r="V2" s="391"/>
      <c r="W2" s="391"/>
      <c r="X2" s="391"/>
      <c r="Y2" s="391"/>
      <c r="Z2" s="391"/>
      <c r="AA2" s="391"/>
      <c r="AB2" s="391"/>
    </row>
    <row r="3" spans="1:28" x14ac:dyDescent="0.15">
      <c r="A3" s="181"/>
      <c r="B3" s="181"/>
      <c r="C3" s="181"/>
      <c r="D3" s="181"/>
      <c r="E3" s="181"/>
      <c r="F3" s="181"/>
      <c r="G3" s="181"/>
      <c r="H3" s="181"/>
      <c r="I3" s="181"/>
      <c r="J3" s="181"/>
      <c r="K3" s="181"/>
      <c r="L3" s="181"/>
      <c r="M3" s="181"/>
      <c r="N3" s="181"/>
      <c r="O3" s="181"/>
      <c r="P3" s="181"/>
      <c r="Q3" s="181"/>
      <c r="S3" s="40"/>
      <c r="T3" s="40"/>
      <c r="U3" s="40"/>
      <c r="V3" s="40"/>
      <c r="W3" s="40"/>
      <c r="X3" s="40"/>
      <c r="Y3" s="40"/>
      <c r="Z3" s="40"/>
      <c r="AA3" s="40"/>
      <c r="AB3" s="40"/>
    </row>
    <row r="4" spans="1:28" ht="10.25" customHeight="1" x14ac:dyDescent="0.15">
      <c r="A4" s="384" t="s">
        <v>21</v>
      </c>
      <c r="B4" s="384"/>
      <c r="C4" s="384"/>
      <c r="D4" s="182"/>
      <c r="E4" s="183"/>
      <c r="F4" s="183"/>
      <c r="G4" s="183"/>
      <c r="H4" s="183"/>
      <c r="I4" s="183"/>
      <c r="J4" s="183"/>
      <c r="K4" s="183"/>
      <c r="L4" s="183"/>
      <c r="M4" s="183"/>
      <c r="N4" s="183"/>
      <c r="O4" s="183"/>
      <c r="P4" s="183"/>
      <c r="Q4" s="183"/>
      <c r="S4" s="412"/>
      <c r="T4" s="412"/>
      <c r="U4" s="412"/>
      <c r="V4" s="19"/>
      <c r="W4" s="416"/>
      <c r="X4" s="417"/>
      <c r="Y4" s="417"/>
      <c r="Z4" s="417"/>
      <c r="AA4" s="417"/>
      <c r="AB4" s="417"/>
    </row>
    <row r="5" spans="1:28" ht="32" customHeight="1" x14ac:dyDescent="0.15">
      <c r="A5" s="384"/>
      <c r="B5" s="384"/>
      <c r="C5" s="384"/>
      <c r="D5" s="182"/>
      <c r="E5" s="385" t="str">
        <f>'1. Summary'!E6</f>
        <v>اسم المجتمع:</v>
      </c>
      <c r="F5" s="385"/>
      <c r="G5" s="385"/>
      <c r="H5" s="385"/>
      <c r="I5" s="184"/>
      <c r="J5" s="386"/>
      <c r="K5" s="386"/>
      <c r="L5" s="386"/>
      <c r="M5" s="386"/>
      <c r="N5" s="386"/>
      <c r="O5" s="386"/>
      <c r="P5" s="183"/>
      <c r="Q5" s="183"/>
      <c r="S5" s="413"/>
      <c r="T5" s="413"/>
      <c r="U5" s="413"/>
      <c r="V5" s="20"/>
      <c r="W5" s="417"/>
      <c r="X5" s="417"/>
      <c r="Y5" s="417"/>
      <c r="Z5" s="417"/>
      <c r="AA5" s="417"/>
      <c r="AB5" s="417"/>
    </row>
    <row r="6" spans="1:28" ht="10.25" customHeight="1" x14ac:dyDescent="0.15">
      <c r="A6" s="384"/>
      <c r="B6" s="384"/>
      <c r="C6" s="384"/>
      <c r="D6" s="182"/>
      <c r="E6" s="17"/>
      <c r="F6" s="183"/>
      <c r="G6" s="183"/>
      <c r="H6" s="183"/>
      <c r="I6" s="183"/>
      <c r="J6" s="183"/>
      <c r="K6" s="183"/>
      <c r="L6" s="183"/>
      <c r="M6" s="183"/>
      <c r="N6" s="183"/>
      <c r="O6" s="183"/>
      <c r="P6" s="183"/>
      <c r="Q6" s="183"/>
      <c r="S6" s="413"/>
      <c r="T6" s="413"/>
      <c r="U6" s="413"/>
      <c r="V6" s="20"/>
      <c r="W6" s="420"/>
      <c r="X6" s="420"/>
      <c r="Y6" s="414"/>
      <c r="Z6" s="414"/>
      <c r="AA6" s="414"/>
      <c r="AB6" s="414"/>
    </row>
    <row r="7" spans="1:28" ht="20" customHeight="1" x14ac:dyDescent="0.15">
      <c r="A7" s="181"/>
      <c r="B7" s="181"/>
      <c r="C7" s="181"/>
      <c r="D7" s="181"/>
      <c r="E7" s="181"/>
      <c r="F7" s="181"/>
      <c r="G7" s="181" t="s">
        <v>0</v>
      </c>
      <c r="H7" s="181"/>
      <c r="I7" s="181"/>
      <c r="J7" s="181"/>
      <c r="K7" s="181"/>
      <c r="L7" s="181"/>
      <c r="M7" s="181"/>
      <c r="N7" s="181"/>
      <c r="O7" s="181"/>
      <c r="P7" s="181"/>
      <c r="Q7" s="181"/>
      <c r="S7" s="413"/>
      <c r="T7" s="413"/>
      <c r="U7" s="413"/>
      <c r="V7" s="20"/>
      <c r="W7" s="420"/>
      <c r="X7" s="420"/>
      <c r="Y7" s="41"/>
      <c r="Z7" s="41"/>
      <c r="AA7" s="41"/>
      <c r="AB7" s="41"/>
    </row>
    <row r="8" spans="1:28" ht="40.25" customHeight="1" x14ac:dyDescent="0.15">
      <c r="A8" s="387" t="s">
        <v>137</v>
      </c>
      <c r="B8" s="387"/>
      <c r="C8" s="387"/>
      <c r="D8" s="387"/>
      <c r="E8" s="387"/>
      <c r="F8" s="387"/>
      <c r="G8" s="387"/>
      <c r="H8" s="387"/>
      <c r="I8" s="387"/>
      <c r="J8" s="387"/>
      <c r="K8" s="387"/>
      <c r="L8" s="387"/>
      <c r="M8" s="387"/>
      <c r="N8" s="387"/>
      <c r="O8" s="387"/>
      <c r="P8" s="387"/>
      <c r="Q8" s="387"/>
      <c r="S8" s="21"/>
      <c r="T8" s="21"/>
      <c r="U8" s="21"/>
      <c r="V8" s="21"/>
      <c r="W8" s="420"/>
      <c r="X8" s="420"/>
      <c r="Y8" s="42"/>
      <c r="Z8" s="42"/>
      <c r="AA8" s="42"/>
      <c r="AB8" s="42"/>
    </row>
    <row r="9" spans="1:28" s="18" customFormat="1" ht="10.25" customHeight="1" x14ac:dyDescent="0.15">
      <c r="A9" s="185"/>
      <c r="B9" s="186"/>
      <c r="C9" s="186"/>
      <c r="D9" s="186"/>
      <c r="E9" s="186"/>
      <c r="F9" s="186"/>
      <c r="G9" s="186"/>
      <c r="H9" s="186"/>
      <c r="I9" s="186"/>
      <c r="J9" s="186"/>
      <c r="K9" s="186"/>
      <c r="L9" s="186"/>
      <c r="M9" s="186"/>
      <c r="N9" s="186"/>
      <c r="O9" s="186"/>
      <c r="P9" s="186"/>
      <c r="Q9" s="185"/>
      <c r="S9" s="42"/>
      <c r="T9" s="414"/>
      <c r="U9" s="415"/>
      <c r="V9" s="22"/>
      <c r="W9" s="392"/>
      <c r="X9" s="42"/>
      <c r="Y9" s="42"/>
      <c r="Z9" s="42"/>
      <c r="AA9" s="42"/>
      <c r="AB9" s="42"/>
    </row>
    <row r="10" spans="1:28" s="18" customFormat="1" ht="36" customHeight="1" x14ac:dyDescent="0.15">
      <c r="A10" s="185"/>
      <c r="B10" s="186"/>
      <c r="C10" s="421" t="s">
        <v>195</v>
      </c>
      <c r="D10" s="421"/>
      <c r="E10" s="421"/>
      <c r="F10" s="421"/>
      <c r="G10" s="421"/>
      <c r="H10" s="421"/>
      <c r="I10" s="421"/>
      <c r="J10" s="421"/>
      <c r="K10" s="421"/>
      <c r="L10" s="421"/>
      <c r="M10" s="421"/>
      <c r="N10" s="421"/>
      <c r="O10" s="421"/>
      <c r="P10" s="186"/>
      <c r="Q10" s="185"/>
      <c r="S10" s="42"/>
      <c r="T10" s="414"/>
      <c r="U10" s="415"/>
      <c r="V10" s="22"/>
      <c r="W10" s="392"/>
      <c r="X10" s="42"/>
      <c r="Y10" s="42"/>
      <c r="Z10" s="42"/>
      <c r="AA10" s="42"/>
      <c r="AB10" s="42"/>
    </row>
    <row r="11" spans="1:28" s="18" customFormat="1" ht="10.25" customHeight="1" x14ac:dyDescent="0.15">
      <c r="A11" s="185"/>
      <c r="B11" s="186"/>
      <c r="C11" s="186"/>
      <c r="D11" s="186"/>
      <c r="E11" s="186"/>
      <c r="F11" s="186"/>
      <c r="G11" s="186"/>
      <c r="H11" s="186"/>
      <c r="I11" s="186"/>
      <c r="J11" s="186"/>
      <c r="K11" s="186"/>
      <c r="L11" s="186"/>
      <c r="M11" s="186"/>
      <c r="N11" s="186"/>
      <c r="O11" s="186"/>
      <c r="P11" s="186"/>
      <c r="Q11" s="185"/>
      <c r="S11" s="42"/>
      <c r="T11" s="43"/>
      <c r="U11" s="24"/>
      <c r="V11" s="23"/>
      <c r="W11" s="392"/>
      <c r="X11" s="42"/>
      <c r="Y11" s="42"/>
      <c r="Z11" s="42"/>
      <c r="AA11" s="42"/>
      <c r="AB11" s="42"/>
    </row>
    <row r="12" spans="1:28" ht="32" customHeight="1" x14ac:dyDescent="0.15">
      <c r="A12" s="187"/>
      <c r="B12" s="181"/>
      <c r="C12" s="77" t="s">
        <v>78</v>
      </c>
      <c r="D12" s="77"/>
      <c r="E12" s="418" t="str">
        <f>IF('3. Hazards'!E18="","",'3. Hazards'!E18)</f>
        <v/>
      </c>
      <c r="F12" s="418"/>
      <c r="G12" s="418"/>
      <c r="H12" s="418"/>
      <c r="I12" s="188"/>
      <c r="J12" s="188"/>
      <c r="K12" s="188"/>
      <c r="L12" s="188"/>
      <c r="M12" s="188"/>
      <c r="N12" s="188"/>
      <c r="O12" s="188"/>
      <c r="P12" s="181"/>
      <c r="Q12" s="187"/>
    </row>
    <row r="13" spans="1:28" x14ac:dyDescent="0.15">
      <c r="A13" s="187"/>
      <c r="B13" s="181"/>
      <c r="C13" s="397"/>
      <c r="D13" s="398"/>
      <c r="E13" s="398"/>
      <c r="F13" s="398"/>
      <c r="G13" s="398"/>
      <c r="H13" s="398"/>
      <c r="I13" s="398"/>
      <c r="J13" s="398"/>
      <c r="K13" s="398"/>
      <c r="L13" s="398"/>
      <c r="M13" s="398"/>
      <c r="N13" s="398"/>
      <c r="O13" s="399"/>
      <c r="P13" s="181"/>
      <c r="Q13" s="187"/>
      <c r="S13" s="44"/>
      <c r="T13" s="44"/>
      <c r="U13" s="44" t="s">
        <v>11</v>
      </c>
      <c r="V13" s="44"/>
      <c r="W13" s="44"/>
      <c r="X13" s="44"/>
    </row>
    <row r="14" spans="1:28" ht="32" customHeight="1" x14ac:dyDescent="0.15">
      <c r="A14" s="187"/>
      <c r="B14" s="181"/>
      <c r="C14" s="388" t="s">
        <v>38</v>
      </c>
      <c r="D14" s="389"/>
      <c r="E14" s="390"/>
      <c r="F14" s="189"/>
      <c r="G14" s="190"/>
      <c r="H14" s="191" t="s">
        <v>138</v>
      </c>
      <c r="I14" s="192"/>
      <c r="J14" s="191" t="s">
        <v>139</v>
      </c>
      <c r="K14" s="190"/>
      <c r="L14" s="190"/>
      <c r="M14" s="388" t="s">
        <v>39</v>
      </c>
      <c r="N14" s="389"/>
      <c r="O14" s="390"/>
      <c r="P14" s="181"/>
      <c r="Q14" s="187"/>
      <c r="S14" s="44"/>
      <c r="T14" s="44"/>
      <c r="U14" s="44" t="s">
        <v>13</v>
      </c>
      <c r="V14" s="44" t="s">
        <v>5</v>
      </c>
      <c r="W14" s="44" t="s">
        <v>12</v>
      </c>
      <c r="X14" s="44" t="s">
        <v>6</v>
      </c>
    </row>
    <row r="15" spans="1:28" ht="20" customHeight="1" x14ac:dyDescent="0.15">
      <c r="A15" s="187"/>
      <c r="B15" s="181"/>
      <c r="C15" s="344" t="s">
        <v>94</v>
      </c>
      <c r="D15" s="344"/>
      <c r="E15" s="344"/>
      <c r="F15" s="189"/>
      <c r="G15" s="193"/>
      <c r="H15" s="194" t="str">
        <f>'4. Vulnerability'!V29</f>
        <v/>
      </c>
      <c r="I15" s="192"/>
      <c r="J15" s="194" t="str">
        <f>'5. Capacity'!P19</f>
        <v/>
      </c>
      <c r="K15" s="195"/>
      <c r="L15" s="195"/>
      <c r="M15" s="409" t="str">
        <f>IF(AND(H15&lt;&gt;"",J15&lt;&gt;""),IF((H15-J15)&lt;-0.32,"LOW",IF((H15-J15)&lt;0.33,"MODERATE","HIGH")),"")</f>
        <v/>
      </c>
      <c r="N15" s="410"/>
      <c r="O15" s="411"/>
      <c r="P15" s="181"/>
      <c r="Q15" s="187"/>
      <c r="S15" s="44" t="s">
        <v>10</v>
      </c>
      <c r="T15" s="44"/>
      <c r="U15" s="44">
        <v>0</v>
      </c>
      <c r="V15" s="44">
        <v>0.33</v>
      </c>
      <c r="W15" s="44">
        <v>0.67</v>
      </c>
      <c r="X15" s="44">
        <v>1</v>
      </c>
    </row>
    <row r="16" spans="1:28" ht="20" customHeight="1" x14ac:dyDescent="0.15">
      <c r="A16" s="187"/>
      <c r="B16" s="181"/>
      <c r="C16" s="343" t="s">
        <v>95</v>
      </c>
      <c r="D16" s="343"/>
      <c r="E16" s="343"/>
      <c r="F16" s="189"/>
      <c r="G16" s="193"/>
      <c r="H16" s="196" t="str">
        <f>'4. Vulnerability'!V30</f>
        <v/>
      </c>
      <c r="I16" s="192"/>
      <c r="J16" s="196" t="str">
        <f>'5. Capacity'!P20</f>
        <v/>
      </c>
      <c r="K16" s="195"/>
      <c r="L16" s="195"/>
      <c r="M16" s="406" t="str">
        <f t="shared" ref="M16:M22" si="0">IF(AND(H16&lt;&gt;"",J16&lt;&gt;""),IF((H16-J16)&lt;-0.33,"LOW",IF((H16-J16)&lt;0.32,"MODERATE","HIGH")),"")</f>
        <v/>
      </c>
      <c r="N16" s="407"/>
      <c r="O16" s="408"/>
      <c r="P16" s="181"/>
      <c r="Q16" s="187"/>
      <c r="S16" s="44" t="s">
        <v>6</v>
      </c>
      <c r="T16" s="44">
        <v>1</v>
      </c>
      <c r="U16" s="44" t="s">
        <v>14</v>
      </c>
      <c r="V16" s="44" t="s">
        <v>14</v>
      </c>
      <c r="W16" s="44" t="s">
        <v>14</v>
      </c>
      <c r="X16" s="44" t="s">
        <v>15</v>
      </c>
    </row>
    <row r="17" spans="1:32" ht="20" customHeight="1" x14ac:dyDescent="0.15">
      <c r="A17" s="187"/>
      <c r="B17" s="181"/>
      <c r="C17" s="350" t="s">
        <v>96</v>
      </c>
      <c r="D17" s="351"/>
      <c r="E17" s="352"/>
      <c r="F17" s="189"/>
      <c r="G17" s="193"/>
      <c r="H17" s="194" t="str">
        <f>'4. Vulnerability'!V31</f>
        <v/>
      </c>
      <c r="I17" s="192"/>
      <c r="J17" s="194" t="str">
        <f>'5. Capacity'!P21</f>
        <v/>
      </c>
      <c r="K17" s="195"/>
      <c r="L17" s="195"/>
      <c r="M17" s="409" t="str">
        <f t="shared" si="0"/>
        <v/>
      </c>
      <c r="N17" s="410"/>
      <c r="O17" s="411"/>
      <c r="P17" s="181"/>
      <c r="Q17" s="187"/>
      <c r="S17" s="44"/>
      <c r="T17" s="44"/>
      <c r="U17" s="44"/>
      <c r="V17" s="44"/>
      <c r="W17" s="44"/>
      <c r="X17" s="44"/>
    </row>
    <row r="18" spans="1:32" ht="20" customHeight="1" x14ac:dyDescent="0.15">
      <c r="A18" s="187"/>
      <c r="B18" s="181"/>
      <c r="C18" s="343" t="s">
        <v>97</v>
      </c>
      <c r="D18" s="343"/>
      <c r="E18" s="343"/>
      <c r="F18" s="189"/>
      <c r="G18" s="193"/>
      <c r="H18" s="196" t="str">
        <f>'4. Vulnerability'!V32</f>
        <v/>
      </c>
      <c r="I18" s="192"/>
      <c r="J18" s="196" t="str">
        <f>'5. Capacity'!P22</f>
        <v/>
      </c>
      <c r="K18" s="195"/>
      <c r="L18" s="195"/>
      <c r="M18" s="406" t="str">
        <f t="shared" si="0"/>
        <v/>
      </c>
      <c r="N18" s="407"/>
      <c r="O18" s="408"/>
      <c r="P18" s="181"/>
      <c r="Q18" s="187"/>
      <c r="S18" s="44"/>
      <c r="T18" s="44"/>
      <c r="U18" s="44"/>
      <c r="V18" s="44"/>
      <c r="W18" s="44"/>
      <c r="X18" s="44"/>
    </row>
    <row r="19" spans="1:32" ht="20" customHeight="1" x14ac:dyDescent="0.15">
      <c r="A19" s="187"/>
      <c r="B19" s="181"/>
      <c r="C19" s="344" t="s">
        <v>98</v>
      </c>
      <c r="D19" s="344"/>
      <c r="E19" s="344"/>
      <c r="F19" s="189"/>
      <c r="G19" s="193"/>
      <c r="H19" s="194" t="str">
        <f>'4. Vulnerability'!V33</f>
        <v/>
      </c>
      <c r="I19" s="192"/>
      <c r="J19" s="194" t="str">
        <f>'5. Capacity'!P23</f>
        <v/>
      </c>
      <c r="K19" s="195"/>
      <c r="L19" s="195"/>
      <c r="M19" s="409" t="str">
        <f t="shared" si="0"/>
        <v/>
      </c>
      <c r="N19" s="410"/>
      <c r="O19" s="411"/>
      <c r="P19" s="181"/>
      <c r="Q19" s="187"/>
      <c r="S19" s="44"/>
      <c r="T19" s="44"/>
      <c r="U19" s="44"/>
      <c r="V19" s="44"/>
      <c r="W19" s="44"/>
      <c r="X19" s="44"/>
    </row>
    <row r="20" spans="1:32" ht="20" customHeight="1" x14ac:dyDescent="0.15">
      <c r="A20" s="187"/>
      <c r="B20" s="181"/>
      <c r="C20" s="343" t="s">
        <v>109</v>
      </c>
      <c r="D20" s="343"/>
      <c r="E20" s="343"/>
      <c r="F20" s="189"/>
      <c r="G20" s="193"/>
      <c r="H20" s="196" t="str">
        <f>'4. Vulnerability'!V34</f>
        <v/>
      </c>
      <c r="I20" s="192"/>
      <c r="J20" s="196" t="str">
        <f>'5. Capacity'!P24</f>
        <v/>
      </c>
      <c r="K20" s="195"/>
      <c r="L20" s="195"/>
      <c r="M20" s="406" t="str">
        <f t="shared" si="0"/>
        <v/>
      </c>
      <c r="N20" s="407"/>
      <c r="O20" s="408"/>
      <c r="P20" s="181"/>
      <c r="Q20" s="187"/>
      <c r="S20" s="44" t="s">
        <v>12</v>
      </c>
      <c r="T20" s="44">
        <v>0.67</v>
      </c>
      <c r="U20" s="44" t="s">
        <v>14</v>
      </c>
      <c r="V20" s="44" t="s">
        <v>14</v>
      </c>
      <c r="W20" s="44" t="s">
        <v>15</v>
      </c>
      <c r="X20" s="44" t="s">
        <v>16</v>
      </c>
    </row>
    <row r="21" spans="1:32" ht="20" customHeight="1" x14ac:dyDescent="0.15">
      <c r="A21" s="187"/>
      <c r="B21" s="181"/>
      <c r="C21" s="344" t="s">
        <v>110</v>
      </c>
      <c r="D21" s="344"/>
      <c r="E21" s="344"/>
      <c r="F21" s="189"/>
      <c r="G21" s="193"/>
      <c r="H21" s="194" t="str">
        <f>'4. Vulnerability'!V35</f>
        <v/>
      </c>
      <c r="I21" s="192"/>
      <c r="J21" s="194" t="str">
        <f>'5. Capacity'!P25</f>
        <v/>
      </c>
      <c r="K21" s="195"/>
      <c r="L21" s="195"/>
      <c r="M21" s="409" t="str">
        <f t="shared" si="0"/>
        <v/>
      </c>
      <c r="N21" s="410"/>
      <c r="O21" s="411"/>
      <c r="P21" s="181"/>
      <c r="Q21" s="187"/>
      <c r="S21" s="44" t="s">
        <v>5</v>
      </c>
      <c r="T21" s="44">
        <v>0.33</v>
      </c>
      <c r="U21" s="44" t="s">
        <v>14</v>
      </c>
      <c r="V21" s="44" t="s">
        <v>15</v>
      </c>
      <c r="W21" s="44" t="s">
        <v>16</v>
      </c>
      <c r="X21" s="44" t="s">
        <v>16</v>
      </c>
    </row>
    <row r="22" spans="1:32" ht="20" customHeight="1" x14ac:dyDescent="0.15">
      <c r="A22" s="187"/>
      <c r="B22" s="181"/>
      <c r="C22" s="343" t="s">
        <v>111</v>
      </c>
      <c r="D22" s="343"/>
      <c r="E22" s="343"/>
      <c r="F22" s="189"/>
      <c r="G22" s="193"/>
      <c r="H22" s="196" t="str">
        <f>'4. Vulnerability'!V36</f>
        <v/>
      </c>
      <c r="I22" s="192"/>
      <c r="J22" s="196" t="str">
        <f>'5. Capacity'!P26</f>
        <v/>
      </c>
      <c r="K22" s="195"/>
      <c r="L22" s="195"/>
      <c r="M22" s="406" t="str">
        <f t="shared" si="0"/>
        <v/>
      </c>
      <c r="N22" s="407"/>
      <c r="O22" s="408"/>
      <c r="P22" s="181"/>
      <c r="Q22" s="187"/>
      <c r="S22" s="44" t="s">
        <v>13</v>
      </c>
      <c r="T22" s="44">
        <v>0</v>
      </c>
      <c r="U22" s="44" t="s">
        <v>15</v>
      </c>
      <c r="V22" s="44" t="s">
        <v>16</v>
      </c>
      <c r="W22" s="44" t="s">
        <v>16</v>
      </c>
      <c r="X22" s="44" t="s">
        <v>16</v>
      </c>
    </row>
    <row r="23" spans="1:32" ht="20" customHeight="1" x14ac:dyDescent="0.15">
      <c r="A23" s="187"/>
      <c r="B23" s="181"/>
      <c r="C23" s="344" t="s">
        <v>140</v>
      </c>
      <c r="D23" s="344"/>
      <c r="E23" s="344"/>
      <c r="F23" s="189"/>
      <c r="G23" s="193"/>
      <c r="H23" s="197" t="s">
        <v>142</v>
      </c>
      <c r="I23" s="192"/>
      <c r="J23" s="197" t="s">
        <v>142</v>
      </c>
      <c r="K23" s="195"/>
      <c r="L23" s="195"/>
      <c r="M23" s="406">
        <f>'6. Cohesion, Inclusion, Connect'!S16</f>
        <v>0</v>
      </c>
      <c r="N23" s="407"/>
      <c r="O23" s="408"/>
      <c r="P23" s="181"/>
      <c r="Q23" s="187"/>
    </row>
    <row r="24" spans="1:32" ht="20" customHeight="1" x14ac:dyDescent="0.15">
      <c r="A24" s="187"/>
      <c r="B24" s="181"/>
      <c r="C24" s="171" t="s">
        <v>141</v>
      </c>
      <c r="D24" s="171"/>
      <c r="E24" s="171"/>
      <c r="F24" s="189"/>
      <c r="G24" s="193"/>
      <c r="H24" s="197" t="s">
        <v>142</v>
      </c>
      <c r="I24" s="192"/>
      <c r="J24" s="197" t="s">
        <v>142</v>
      </c>
      <c r="K24" s="195"/>
      <c r="L24" s="195"/>
      <c r="M24" s="406">
        <f>'6. Cohesion, Inclusion, Connect'!S17</f>
        <v>0</v>
      </c>
      <c r="N24" s="407"/>
      <c r="O24" s="408"/>
      <c r="P24" s="181"/>
      <c r="Q24" s="187"/>
    </row>
    <row r="25" spans="1:32" ht="20.25" customHeight="1" x14ac:dyDescent="0.15">
      <c r="A25" s="187"/>
      <c r="B25" s="181"/>
      <c r="C25" s="344" t="s">
        <v>104</v>
      </c>
      <c r="D25" s="344"/>
      <c r="E25" s="344"/>
      <c r="F25" s="189"/>
      <c r="G25" s="193"/>
      <c r="H25" s="197" t="s">
        <v>142</v>
      </c>
      <c r="I25" s="192"/>
      <c r="J25" s="197" t="s">
        <v>142</v>
      </c>
      <c r="K25" s="195"/>
      <c r="L25" s="195"/>
      <c r="M25" s="406">
        <f>'6. Cohesion, Inclusion, Connect'!S18</f>
        <v>0</v>
      </c>
      <c r="N25" s="407"/>
      <c r="O25" s="408"/>
      <c r="P25" s="181"/>
      <c r="Q25" s="187"/>
    </row>
    <row r="26" spans="1:32" x14ac:dyDescent="0.15">
      <c r="A26" s="187"/>
      <c r="B26" s="181"/>
      <c r="C26" s="181"/>
      <c r="D26" s="181"/>
      <c r="E26" s="181"/>
      <c r="F26" s="181"/>
      <c r="G26" s="181"/>
      <c r="H26" s="181"/>
      <c r="I26" s="181"/>
      <c r="J26" s="181"/>
      <c r="K26" s="181"/>
      <c r="L26" s="181"/>
      <c r="M26" s="181"/>
      <c r="N26" s="181"/>
      <c r="O26" s="181"/>
      <c r="P26" s="181"/>
      <c r="Q26" s="187"/>
    </row>
    <row r="27" spans="1:32" ht="32" customHeight="1" x14ac:dyDescent="0.15">
      <c r="A27" s="187"/>
      <c r="B27" s="181"/>
      <c r="C27" s="198" t="s">
        <v>79</v>
      </c>
      <c r="D27" s="198"/>
      <c r="E27" s="419" t="str">
        <f>IF('3. Hazards'!O18="","",'3. Hazards'!O18)</f>
        <v/>
      </c>
      <c r="F27" s="419"/>
      <c r="G27" s="419"/>
      <c r="H27" s="419"/>
      <c r="I27" s="199"/>
      <c r="J27" s="199"/>
      <c r="K27" s="199"/>
      <c r="L27" s="199"/>
      <c r="M27" s="199"/>
      <c r="N27" s="199"/>
      <c r="O27" s="199"/>
      <c r="P27" s="181"/>
      <c r="Q27" s="187"/>
      <c r="S27" s="44"/>
      <c r="T27" s="44"/>
      <c r="U27" s="44" t="s">
        <v>13</v>
      </c>
      <c r="V27" s="44" t="s">
        <v>5</v>
      </c>
      <c r="W27" s="44" t="s">
        <v>12</v>
      </c>
      <c r="X27" s="44" t="s">
        <v>6</v>
      </c>
    </row>
    <row r="28" spans="1:32" x14ac:dyDescent="0.15">
      <c r="A28" s="187"/>
      <c r="B28" s="181"/>
      <c r="C28" s="397"/>
      <c r="D28" s="398"/>
      <c r="E28" s="398"/>
      <c r="F28" s="398"/>
      <c r="G28" s="398"/>
      <c r="H28" s="398"/>
      <c r="I28" s="398"/>
      <c r="J28" s="398"/>
      <c r="K28" s="398"/>
      <c r="L28" s="398"/>
      <c r="M28" s="398"/>
      <c r="N28" s="398"/>
      <c r="O28" s="399"/>
      <c r="P28" s="181"/>
      <c r="Q28" s="187"/>
      <c r="S28" s="44" t="s">
        <v>10</v>
      </c>
      <c r="T28" s="44"/>
      <c r="U28" s="44">
        <v>0</v>
      </c>
      <c r="V28" s="44">
        <v>0.33</v>
      </c>
      <c r="W28" s="44">
        <v>0.67</v>
      </c>
      <c r="X28" s="44">
        <v>1</v>
      </c>
      <c r="Z28" s="39"/>
      <c r="AA28" s="39"/>
      <c r="AB28" s="13"/>
      <c r="AC28" s="375"/>
      <c r="AD28" s="375"/>
      <c r="AE28" s="375"/>
      <c r="AF28" s="375"/>
    </row>
    <row r="29" spans="1:32" ht="16.25" customHeight="1" x14ac:dyDescent="0.15">
      <c r="A29" s="187"/>
      <c r="B29" s="181"/>
      <c r="C29" s="388" t="s">
        <v>38</v>
      </c>
      <c r="D29" s="389"/>
      <c r="E29" s="390"/>
      <c r="F29" s="189"/>
      <c r="G29" s="190"/>
      <c r="H29" s="191" t="s">
        <v>143</v>
      </c>
      <c r="I29" s="192"/>
      <c r="J29" s="191" t="s">
        <v>144</v>
      </c>
      <c r="K29" s="190"/>
      <c r="L29" s="190"/>
      <c r="M29" s="388" t="s">
        <v>39</v>
      </c>
      <c r="N29" s="389"/>
      <c r="O29" s="390"/>
      <c r="P29" s="181"/>
      <c r="Q29" s="187"/>
      <c r="S29" s="44" t="s">
        <v>6</v>
      </c>
      <c r="T29" s="44">
        <v>1</v>
      </c>
      <c r="U29" s="45">
        <f>U28-T29</f>
        <v>-1</v>
      </c>
      <c r="V29" s="45">
        <f>V28-T29</f>
        <v>-0.66999999999999993</v>
      </c>
      <c r="W29" s="45">
        <f>W28-T29</f>
        <v>-0.32999999999999996</v>
      </c>
      <c r="X29" s="46">
        <f>X28-T29</f>
        <v>0</v>
      </c>
      <c r="Z29" s="25"/>
      <c r="AA29" s="25"/>
      <c r="AB29" s="13"/>
      <c r="AC29" s="25"/>
      <c r="AD29" s="25"/>
      <c r="AE29" s="25"/>
      <c r="AF29" s="25"/>
    </row>
    <row r="30" spans="1:32" ht="20" customHeight="1" x14ac:dyDescent="0.15">
      <c r="A30" s="187"/>
      <c r="B30" s="181"/>
      <c r="C30" s="344" t="s">
        <v>94</v>
      </c>
      <c r="D30" s="344"/>
      <c r="E30" s="344"/>
      <c r="F30" s="189"/>
      <c r="G30" s="193"/>
      <c r="H30" s="194" t="str">
        <f>'4. Vulnerability'!V43</f>
        <v/>
      </c>
      <c r="I30" s="192"/>
      <c r="J30" s="194" t="str">
        <f>'5. Capacity'!P33</f>
        <v/>
      </c>
      <c r="K30" s="195"/>
      <c r="L30" s="195"/>
      <c r="M30" s="409" t="str">
        <f>IF(AND(H30&lt;&gt;"",J30&lt;&gt;""),IF((H30-J30)&lt;-0.32,"LOW",IF((H30-J30)&lt;0.33,"MODERATE","HIGH")),"")</f>
        <v/>
      </c>
      <c r="N30" s="410"/>
      <c r="O30" s="411"/>
      <c r="P30" s="181"/>
      <c r="Q30" s="187"/>
      <c r="S30" s="44" t="s">
        <v>12</v>
      </c>
      <c r="T30" s="44">
        <v>0.67</v>
      </c>
      <c r="U30" s="45">
        <f>U28-T30</f>
        <v>-0.67</v>
      </c>
      <c r="V30" s="45">
        <f>V28-T30</f>
        <v>-0.34</v>
      </c>
      <c r="W30" s="46">
        <f>W28-T30</f>
        <v>0</v>
      </c>
      <c r="X30" s="47">
        <f>X28-T30</f>
        <v>0.32999999999999996</v>
      </c>
      <c r="Z30" s="27"/>
      <c r="AA30" s="27"/>
      <c r="AB30" s="13"/>
      <c r="AC30" s="27"/>
      <c r="AD30" s="27"/>
      <c r="AE30" s="27"/>
      <c r="AF30" s="27"/>
    </row>
    <row r="31" spans="1:32" ht="20" customHeight="1" x14ac:dyDescent="0.15">
      <c r="A31" s="187"/>
      <c r="B31" s="181"/>
      <c r="C31" s="343" t="s">
        <v>95</v>
      </c>
      <c r="D31" s="343"/>
      <c r="E31" s="343"/>
      <c r="F31" s="189"/>
      <c r="G31" s="193"/>
      <c r="H31" s="196" t="str">
        <f>'4. Vulnerability'!V44</f>
        <v/>
      </c>
      <c r="I31" s="192"/>
      <c r="J31" s="196" t="str">
        <f>'5. Capacity'!P34</f>
        <v/>
      </c>
      <c r="K31" s="195"/>
      <c r="L31" s="195"/>
      <c r="M31" s="409" t="str">
        <f t="shared" ref="M31:M37" si="1">IF(AND(H31&lt;&gt;"",J31&lt;&gt;""),IF((H31-J31)&lt;-0.32,"LOW",IF((H31-J31)&lt;0.33,"MODERATE","HIGH")),"")</f>
        <v/>
      </c>
      <c r="N31" s="410"/>
      <c r="O31" s="411"/>
      <c r="P31" s="181"/>
      <c r="Q31" s="187"/>
      <c r="S31" s="44" t="s">
        <v>5</v>
      </c>
      <c r="T31" s="44">
        <v>0.33</v>
      </c>
      <c r="U31" s="45">
        <f>U28-T31</f>
        <v>-0.33</v>
      </c>
      <c r="V31" s="46">
        <f>V28-T31</f>
        <v>0</v>
      </c>
      <c r="W31" s="47">
        <f>W28-T31</f>
        <v>0.34</v>
      </c>
      <c r="X31" s="47">
        <f>X28-T31</f>
        <v>0.66999999999999993</v>
      </c>
      <c r="Z31" s="27"/>
      <c r="AA31" s="13"/>
      <c r="AB31" s="13"/>
      <c r="AC31" s="13"/>
      <c r="AD31" s="13"/>
      <c r="AE31" s="13"/>
      <c r="AF31" s="13"/>
    </row>
    <row r="32" spans="1:32" ht="20" customHeight="1" x14ac:dyDescent="0.15">
      <c r="A32" s="187"/>
      <c r="B32" s="181"/>
      <c r="C32" s="350" t="s">
        <v>96</v>
      </c>
      <c r="D32" s="351"/>
      <c r="E32" s="352"/>
      <c r="F32" s="189"/>
      <c r="G32" s="193"/>
      <c r="H32" s="194" t="str">
        <f>'4. Vulnerability'!V45</f>
        <v/>
      </c>
      <c r="I32" s="192"/>
      <c r="J32" s="194" t="str">
        <f>'5. Capacity'!P35</f>
        <v/>
      </c>
      <c r="K32" s="195"/>
      <c r="L32" s="195"/>
      <c r="M32" s="409" t="str">
        <f t="shared" si="1"/>
        <v/>
      </c>
      <c r="N32" s="410"/>
      <c r="O32" s="411"/>
      <c r="P32" s="181"/>
      <c r="Q32" s="187"/>
      <c r="S32" s="44"/>
      <c r="T32" s="44"/>
      <c r="U32" s="45"/>
      <c r="V32" s="46"/>
      <c r="W32" s="47"/>
      <c r="X32" s="47"/>
      <c r="Z32" s="27"/>
      <c r="AA32" s="13"/>
      <c r="AB32" s="13"/>
      <c r="AC32" s="13"/>
      <c r="AD32" s="13"/>
      <c r="AE32" s="13"/>
      <c r="AF32" s="13"/>
    </row>
    <row r="33" spans="1:32" ht="20" customHeight="1" x14ac:dyDescent="0.15">
      <c r="A33" s="187"/>
      <c r="B33" s="181"/>
      <c r="C33" s="343" t="s">
        <v>97</v>
      </c>
      <c r="D33" s="343"/>
      <c r="E33" s="343"/>
      <c r="F33" s="189"/>
      <c r="G33" s="193"/>
      <c r="H33" s="196" t="str">
        <f>'4. Vulnerability'!V46</f>
        <v/>
      </c>
      <c r="I33" s="192"/>
      <c r="J33" s="196" t="str">
        <f>'5. Capacity'!P36</f>
        <v/>
      </c>
      <c r="K33" s="195"/>
      <c r="L33" s="195"/>
      <c r="M33" s="409" t="str">
        <f t="shared" si="1"/>
        <v/>
      </c>
      <c r="N33" s="410"/>
      <c r="O33" s="411"/>
      <c r="P33" s="181"/>
      <c r="Q33" s="187"/>
      <c r="S33" s="44"/>
      <c r="T33" s="44"/>
      <c r="U33" s="45"/>
      <c r="V33" s="46"/>
      <c r="W33" s="47"/>
      <c r="X33" s="47"/>
      <c r="Z33" s="27"/>
      <c r="AA33" s="13"/>
      <c r="AB33" s="13"/>
      <c r="AC33" s="13"/>
      <c r="AD33" s="13"/>
      <c r="AE33" s="13"/>
      <c r="AF33" s="13"/>
    </row>
    <row r="34" spans="1:32" ht="20" customHeight="1" x14ac:dyDescent="0.15">
      <c r="A34" s="187"/>
      <c r="B34" s="181"/>
      <c r="C34" s="344" t="s">
        <v>98</v>
      </c>
      <c r="D34" s="344"/>
      <c r="E34" s="344"/>
      <c r="F34" s="189"/>
      <c r="G34" s="193"/>
      <c r="H34" s="194" t="str">
        <f>'4. Vulnerability'!V47</f>
        <v/>
      </c>
      <c r="I34" s="192"/>
      <c r="J34" s="194" t="str">
        <f>'5. Capacity'!P37</f>
        <v/>
      </c>
      <c r="K34" s="195"/>
      <c r="L34" s="195"/>
      <c r="M34" s="409" t="str">
        <f t="shared" si="1"/>
        <v/>
      </c>
      <c r="N34" s="410"/>
      <c r="O34" s="411"/>
      <c r="P34" s="181"/>
      <c r="Q34" s="187"/>
      <c r="S34" s="44"/>
      <c r="T34" s="44"/>
      <c r="U34" s="45"/>
      <c r="V34" s="46"/>
      <c r="W34" s="47"/>
      <c r="X34" s="47"/>
      <c r="Z34" s="27"/>
      <c r="AA34" s="13"/>
      <c r="AB34" s="13"/>
      <c r="AC34" s="13"/>
      <c r="AD34" s="13"/>
      <c r="AE34" s="13"/>
      <c r="AF34" s="13"/>
    </row>
    <row r="35" spans="1:32" ht="20" customHeight="1" x14ac:dyDescent="0.15">
      <c r="A35" s="187"/>
      <c r="B35" s="181"/>
      <c r="C35" s="343" t="s">
        <v>109</v>
      </c>
      <c r="D35" s="343"/>
      <c r="E35" s="343"/>
      <c r="F35" s="189"/>
      <c r="G35" s="193"/>
      <c r="H35" s="196" t="str">
        <f>'4. Vulnerability'!V48</f>
        <v/>
      </c>
      <c r="I35" s="192"/>
      <c r="J35" s="196" t="str">
        <f>'5. Capacity'!P38</f>
        <v/>
      </c>
      <c r="K35" s="195"/>
      <c r="L35" s="195"/>
      <c r="M35" s="409" t="str">
        <f t="shared" si="1"/>
        <v/>
      </c>
      <c r="N35" s="410"/>
      <c r="O35" s="411"/>
      <c r="P35" s="181"/>
      <c r="Q35" s="187"/>
      <c r="S35" s="44" t="s">
        <v>13</v>
      </c>
      <c r="T35" s="44">
        <v>0</v>
      </c>
      <c r="U35" s="46">
        <v>0</v>
      </c>
      <c r="V35" s="47">
        <f>V28-T35</f>
        <v>0.33</v>
      </c>
      <c r="W35" s="47">
        <f>W28-T35</f>
        <v>0.67</v>
      </c>
      <c r="X35" s="47">
        <f>X28-T35</f>
        <v>1</v>
      </c>
      <c r="Z35" s="27"/>
      <c r="AA35" s="13"/>
      <c r="AB35" s="13"/>
      <c r="AC35" s="13"/>
      <c r="AD35" s="13"/>
      <c r="AE35" s="13"/>
      <c r="AF35" s="13"/>
    </row>
    <row r="36" spans="1:32" ht="20" customHeight="1" x14ac:dyDescent="0.15">
      <c r="A36" s="187"/>
      <c r="B36" s="181"/>
      <c r="C36" s="344" t="s">
        <v>110</v>
      </c>
      <c r="D36" s="344"/>
      <c r="E36" s="344"/>
      <c r="F36" s="189"/>
      <c r="G36" s="193"/>
      <c r="H36" s="194" t="str">
        <f>'4. Vulnerability'!V49</f>
        <v/>
      </c>
      <c r="I36" s="192"/>
      <c r="J36" s="194" t="str">
        <f>'5. Capacity'!P39</f>
        <v/>
      </c>
      <c r="K36" s="195"/>
      <c r="L36" s="195"/>
      <c r="M36" s="409" t="str">
        <f t="shared" si="1"/>
        <v/>
      </c>
      <c r="N36" s="410"/>
      <c r="O36" s="411"/>
      <c r="P36" s="181"/>
      <c r="Q36" s="187"/>
      <c r="Z36" s="27"/>
      <c r="AA36" s="13"/>
      <c r="AB36" s="13"/>
      <c r="AC36" s="13"/>
      <c r="AD36" s="13"/>
      <c r="AE36" s="13"/>
      <c r="AF36" s="13"/>
    </row>
    <row r="37" spans="1:32" ht="20" customHeight="1" x14ac:dyDescent="0.15">
      <c r="A37" s="187"/>
      <c r="B37" s="181"/>
      <c r="C37" s="343" t="s">
        <v>111</v>
      </c>
      <c r="D37" s="343"/>
      <c r="E37" s="343"/>
      <c r="F37" s="189"/>
      <c r="G37" s="193"/>
      <c r="H37" s="196" t="str">
        <f>'4. Vulnerability'!V50</f>
        <v/>
      </c>
      <c r="I37" s="192"/>
      <c r="J37" s="196" t="str">
        <f>'5. Capacity'!P40</f>
        <v/>
      </c>
      <c r="K37" s="195"/>
      <c r="L37" s="195"/>
      <c r="M37" s="409" t="str">
        <f t="shared" si="1"/>
        <v/>
      </c>
      <c r="N37" s="410"/>
      <c r="O37" s="411"/>
      <c r="P37" s="181"/>
      <c r="Q37" s="187"/>
      <c r="S37" s="27"/>
      <c r="T37" s="13"/>
      <c r="U37" s="30"/>
      <c r="V37" s="30"/>
      <c r="W37" s="30"/>
      <c r="X37" s="27"/>
      <c r="Y37" s="27"/>
      <c r="Z37" s="27"/>
      <c r="AA37" s="13"/>
      <c r="AB37" s="13"/>
      <c r="AC37" s="13"/>
      <c r="AD37" s="13"/>
      <c r="AE37" s="13"/>
      <c r="AF37" s="13"/>
    </row>
    <row r="38" spans="1:32" ht="20" customHeight="1" x14ac:dyDescent="0.15">
      <c r="A38" s="187"/>
      <c r="B38" s="181"/>
      <c r="C38" s="344" t="s">
        <v>140</v>
      </c>
      <c r="D38" s="344"/>
      <c r="E38" s="344"/>
      <c r="F38" s="189"/>
      <c r="G38" s="193"/>
      <c r="H38" s="197" t="s">
        <v>142</v>
      </c>
      <c r="I38" s="181"/>
      <c r="J38" s="197" t="s">
        <v>142</v>
      </c>
      <c r="K38" s="195"/>
      <c r="L38" s="195"/>
      <c r="M38" s="409">
        <f>M23</f>
        <v>0</v>
      </c>
      <c r="N38" s="410"/>
      <c r="O38" s="411"/>
      <c r="P38" s="181"/>
      <c r="Q38" s="187"/>
      <c r="S38" s="27"/>
      <c r="T38" s="13"/>
      <c r="U38" s="30"/>
      <c r="V38" s="30"/>
      <c r="W38" s="30"/>
      <c r="X38" s="27"/>
      <c r="Y38" s="27"/>
      <c r="Z38" s="27"/>
      <c r="AA38" s="13"/>
      <c r="AB38" s="13"/>
      <c r="AC38" s="13"/>
      <c r="AD38" s="13"/>
      <c r="AE38" s="13"/>
      <c r="AF38" s="13"/>
    </row>
    <row r="39" spans="1:32" ht="20" customHeight="1" x14ac:dyDescent="0.15">
      <c r="A39" s="187"/>
      <c r="B39" s="181"/>
      <c r="C39" s="171" t="s">
        <v>141</v>
      </c>
      <c r="D39" s="171"/>
      <c r="E39" s="171"/>
      <c r="F39" s="189"/>
      <c r="G39" s="193"/>
      <c r="H39" s="197"/>
      <c r="I39" s="181"/>
      <c r="J39" s="197"/>
      <c r="K39" s="195"/>
      <c r="L39" s="195"/>
      <c r="M39" s="409">
        <f>M24</f>
        <v>0</v>
      </c>
      <c r="N39" s="410"/>
      <c r="O39" s="411"/>
      <c r="P39" s="181"/>
      <c r="Q39" s="187"/>
      <c r="S39" s="27"/>
      <c r="T39" s="60"/>
      <c r="U39" s="61"/>
      <c r="V39" s="61"/>
      <c r="W39" s="61"/>
      <c r="X39" s="27"/>
      <c r="Y39" s="27"/>
      <c r="Z39" s="27"/>
      <c r="AA39" s="13"/>
      <c r="AB39" s="13"/>
      <c r="AC39" s="13"/>
      <c r="AD39" s="13"/>
      <c r="AE39" s="13"/>
      <c r="AF39" s="13"/>
    </row>
    <row r="40" spans="1:32" ht="20" customHeight="1" x14ac:dyDescent="0.15">
      <c r="A40" s="187"/>
      <c r="B40" s="181"/>
      <c r="C40" s="344" t="s">
        <v>104</v>
      </c>
      <c r="D40" s="344"/>
      <c r="E40" s="344"/>
      <c r="F40" s="189"/>
      <c r="G40" s="193"/>
      <c r="H40" s="197" t="s">
        <v>142</v>
      </c>
      <c r="I40" s="181"/>
      <c r="J40" s="197" t="s">
        <v>142</v>
      </c>
      <c r="K40" s="195"/>
      <c r="L40" s="195"/>
      <c r="M40" s="409">
        <f>M25</f>
        <v>0</v>
      </c>
      <c r="N40" s="410"/>
      <c r="O40" s="411"/>
      <c r="P40" s="181"/>
      <c r="Q40" s="187"/>
      <c r="S40" s="27"/>
      <c r="T40" s="37"/>
      <c r="U40" s="38"/>
      <c r="V40" s="28"/>
      <c r="W40" s="28"/>
      <c r="X40" s="27"/>
      <c r="Y40" s="27"/>
      <c r="Z40" s="27"/>
      <c r="AA40" s="13"/>
      <c r="AB40" s="13"/>
      <c r="AC40" s="13"/>
      <c r="AD40" s="13"/>
      <c r="AE40" s="13"/>
      <c r="AF40" s="13"/>
    </row>
    <row r="41" spans="1:32" x14ac:dyDescent="0.15">
      <c r="A41" s="187"/>
      <c r="B41" s="181"/>
      <c r="C41" s="181"/>
      <c r="D41" s="181"/>
      <c r="E41" s="181"/>
      <c r="F41" s="181"/>
      <c r="G41" s="181"/>
      <c r="H41" s="181"/>
      <c r="I41" s="181"/>
      <c r="J41" s="181"/>
      <c r="K41" s="181"/>
      <c r="L41" s="181"/>
      <c r="M41" s="181"/>
      <c r="N41" s="181"/>
      <c r="O41" s="181"/>
      <c r="P41" s="181"/>
      <c r="Q41" s="187"/>
      <c r="S41" s="18"/>
      <c r="T41" s="18"/>
      <c r="U41" s="18"/>
      <c r="V41" s="18"/>
      <c r="W41" s="18"/>
      <c r="X41" s="18"/>
      <c r="Y41" s="18"/>
      <c r="Z41" s="18"/>
      <c r="AA41" s="18"/>
      <c r="AB41" s="18"/>
      <c r="AC41" s="18"/>
      <c r="AD41" s="18"/>
      <c r="AE41" s="18"/>
      <c r="AF41" s="18"/>
    </row>
    <row r="42" spans="1:32" ht="32" customHeight="1" x14ac:dyDescent="0.15">
      <c r="A42" s="187"/>
      <c r="B42" s="181"/>
      <c r="C42" s="200" t="s">
        <v>41</v>
      </c>
      <c r="D42" s="200"/>
      <c r="E42" s="396" t="str">
        <f>IF('3. Hazards'!E34="","",'3. Hazards'!E34)</f>
        <v/>
      </c>
      <c r="F42" s="396"/>
      <c r="G42" s="396"/>
      <c r="H42" s="396"/>
      <c r="I42" s="201"/>
      <c r="J42" s="201"/>
      <c r="K42" s="201"/>
      <c r="L42" s="201"/>
      <c r="M42" s="201"/>
      <c r="N42" s="201"/>
      <c r="O42" s="201"/>
      <c r="P42" s="181"/>
      <c r="Q42" s="187"/>
      <c r="S42" s="18"/>
      <c r="T42" s="18"/>
      <c r="U42" s="18"/>
      <c r="V42" s="18"/>
      <c r="W42" s="18"/>
      <c r="X42" s="376"/>
      <c r="Y42" s="376"/>
      <c r="Z42" s="376"/>
      <c r="AA42" s="376"/>
      <c r="AB42" s="18"/>
      <c r="AC42" s="376"/>
      <c r="AD42" s="376"/>
      <c r="AE42" s="376"/>
      <c r="AF42" s="376"/>
    </row>
    <row r="43" spans="1:32" x14ac:dyDescent="0.15">
      <c r="A43" s="187"/>
      <c r="B43" s="181"/>
      <c r="C43" s="397"/>
      <c r="D43" s="398"/>
      <c r="E43" s="398"/>
      <c r="F43" s="398"/>
      <c r="G43" s="398"/>
      <c r="H43" s="398"/>
      <c r="I43" s="398"/>
      <c r="J43" s="398"/>
      <c r="K43" s="398"/>
      <c r="L43" s="398"/>
      <c r="M43" s="398"/>
      <c r="N43" s="398"/>
      <c r="O43" s="399"/>
      <c r="P43" s="181"/>
      <c r="Q43" s="187"/>
      <c r="S43" s="18"/>
      <c r="T43" s="18"/>
      <c r="U43" s="18"/>
      <c r="V43" s="18"/>
      <c r="W43" s="18"/>
      <c r="X43" s="375"/>
      <c r="Y43" s="375"/>
      <c r="Z43" s="375"/>
      <c r="AA43" s="375"/>
      <c r="AB43" s="13"/>
      <c r="AC43" s="375"/>
      <c r="AD43" s="375"/>
      <c r="AE43" s="375"/>
      <c r="AF43" s="375"/>
    </row>
    <row r="44" spans="1:32" ht="16.25" customHeight="1" x14ac:dyDescent="0.15">
      <c r="A44" s="187"/>
      <c r="B44" s="181"/>
      <c r="C44" s="388" t="s">
        <v>38</v>
      </c>
      <c r="D44" s="389"/>
      <c r="E44" s="390"/>
      <c r="F44" s="189"/>
      <c r="G44" s="190"/>
      <c r="H44" s="191" t="s">
        <v>143</v>
      </c>
      <c r="I44" s="192"/>
      <c r="J44" s="191" t="s">
        <v>144</v>
      </c>
      <c r="K44" s="190"/>
      <c r="L44" s="190"/>
      <c r="M44" s="388" t="s">
        <v>39</v>
      </c>
      <c r="N44" s="389"/>
      <c r="O44" s="390"/>
      <c r="P44" s="181"/>
      <c r="Q44" s="187"/>
      <c r="S44" s="18"/>
      <c r="T44" s="18"/>
      <c r="U44" s="18"/>
      <c r="V44" s="18"/>
      <c r="W44" s="18"/>
      <c r="X44" s="25"/>
      <c r="Y44" s="25"/>
      <c r="Z44" s="25"/>
      <c r="AA44" s="25"/>
      <c r="AB44" s="13"/>
      <c r="AC44" s="25"/>
      <c r="AD44" s="25"/>
      <c r="AE44" s="25"/>
      <c r="AF44" s="25"/>
    </row>
    <row r="45" spans="1:32" ht="20" customHeight="1" x14ac:dyDescent="0.15">
      <c r="A45" s="187"/>
      <c r="B45" s="181"/>
      <c r="C45" s="403" t="s">
        <v>94</v>
      </c>
      <c r="D45" s="404"/>
      <c r="E45" s="405"/>
      <c r="F45" s="189"/>
      <c r="G45" s="193"/>
      <c r="H45" s="194" t="str">
        <f>'4. Vulnerability'!V57</f>
        <v/>
      </c>
      <c r="I45" s="192"/>
      <c r="J45" s="194" t="str">
        <f>'5. Capacity'!P47</f>
        <v/>
      </c>
      <c r="K45" s="195"/>
      <c r="L45" s="195"/>
      <c r="M45" s="409" t="str">
        <f>IF(AND(H45&lt;&gt;"",J45&lt;&gt;""),IF((H45-J45)&lt;-0.32,"LOW",IF((H45-J45)&lt;0.33,"MODERATE","HIGH")),"")</f>
        <v/>
      </c>
      <c r="N45" s="410"/>
      <c r="O45" s="411"/>
      <c r="P45" s="181"/>
      <c r="Q45" s="187"/>
      <c r="S45" s="26"/>
      <c r="T45" s="26"/>
      <c r="U45" s="26"/>
      <c r="V45" s="26"/>
      <c r="W45" s="26"/>
      <c r="X45" s="27"/>
      <c r="Y45" s="27"/>
      <c r="Z45" s="27"/>
      <c r="AA45" s="27"/>
      <c r="AB45" s="13"/>
      <c r="AC45" s="27"/>
      <c r="AD45" s="27"/>
      <c r="AE45" s="27"/>
      <c r="AF45" s="27"/>
    </row>
    <row r="46" spans="1:32" ht="20" customHeight="1" x14ac:dyDescent="0.15">
      <c r="A46" s="187"/>
      <c r="B46" s="181"/>
      <c r="C46" s="400" t="s">
        <v>95</v>
      </c>
      <c r="D46" s="401"/>
      <c r="E46" s="402"/>
      <c r="F46" s="189"/>
      <c r="G46" s="193"/>
      <c r="H46" s="196" t="str">
        <f>'4. Vulnerability'!V58</f>
        <v/>
      </c>
      <c r="I46" s="192"/>
      <c r="J46" s="196" t="str">
        <f>'5. Capacity'!P48</f>
        <v/>
      </c>
      <c r="K46" s="195"/>
      <c r="L46" s="195"/>
      <c r="M46" s="409" t="str">
        <f t="shared" ref="M46:M52" si="2">IF(AND(H46&lt;&gt;"",J46&lt;&gt;""),IF((H46-J46)&lt;-0.32,"LOW",IF((H46-J46)&lt;0.33,"MODERATE","HIGH")),"")</f>
        <v/>
      </c>
      <c r="N46" s="410"/>
      <c r="O46" s="411"/>
      <c r="P46" s="181"/>
      <c r="Q46" s="187"/>
      <c r="S46" s="27"/>
      <c r="T46" s="377"/>
      <c r="U46" s="380"/>
      <c r="V46" s="28"/>
      <c r="W46" s="28"/>
      <c r="X46" s="27"/>
      <c r="Y46" s="27"/>
      <c r="Z46" s="27"/>
      <c r="AA46" s="27"/>
      <c r="AB46" s="13"/>
      <c r="AC46" s="27"/>
      <c r="AD46" s="27"/>
      <c r="AE46" s="27"/>
      <c r="AF46" s="27"/>
    </row>
    <row r="47" spans="1:32" ht="20" customHeight="1" x14ac:dyDescent="0.15">
      <c r="A47" s="187"/>
      <c r="B47" s="181"/>
      <c r="C47" s="393" t="s">
        <v>96</v>
      </c>
      <c r="D47" s="394"/>
      <c r="E47" s="395"/>
      <c r="F47" s="189"/>
      <c r="G47" s="193"/>
      <c r="H47" s="194" t="str">
        <f>'4. Vulnerability'!V59</f>
        <v/>
      </c>
      <c r="I47" s="192"/>
      <c r="J47" s="194" t="str">
        <f>'5. Capacity'!P49</f>
        <v/>
      </c>
      <c r="K47" s="195"/>
      <c r="L47" s="195"/>
      <c r="M47" s="409" t="str">
        <f t="shared" si="2"/>
        <v/>
      </c>
      <c r="N47" s="410"/>
      <c r="O47" s="411"/>
      <c r="P47" s="181"/>
      <c r="Q47" s="187"/>
      <c r="S47" s="27"/>
      <c r="T47" s="378"/>
      <c r="U47" s="381"/>
      <c r="V47" s="49"/>
      <c r="W47" s="49"/>
      <c r="X47" s="27"/>
      <c r="Y47" s="27"/>
      <c r="Z47" s="27"/>
      <c r="AA47" s="27"/>
      <c r="AB47" s="13"/>
      <c r="AC47" s="27"/>
      <c r="AD47" s="27"/>
      <c r="AE47" s="27"/>
      <c r="AF47" s="27"/>
    </row>
    <row r="48" spans="1:32" ht="20" customHeight="1" x14ac:dyDescent="0.15">
      <c r="A48" s="187"/>
      <c r="B48" s="181"/>
      <c r="C48" s="400" t="s">
        <v>97</v>
      </c>
      <c r="D48" s="401"/>
      <c r="E48" s="402"/>
      <c r="F48" s="189"/>
      <c r="G48" s="193"/>
      <c r="H48" s="196" t="str">
        <f>'4. Vulnerability'!V60</f>
        <v/>
      </c>
      <c r="I48" s="192"/>
      <c r="J48" s="196" t="str">
        <f>'5. Capacity'!P50</f>
        <v/>
      </c>
      <c r="K48" s="195"/>
      <c r="L48" s="195"/>
      <c r="M48" s="409" t="str">
        <f t="shared" si="2"/>
        <v/>
      </c>
      <c r="N48" s="410"/>
      <c r="O48" s="411"/>
      <c r="P48" s="181"/>
      <c r="Q48" s="187"/>
      <c r="S48" s="27"/>
      <c r="T48" s="378"/>
      <c r="U48" s="381"/>
      <c r="V48" s="49"/>
      <c r="W48" s="49"/>
      <c r="X48" s="27"/>
      <c r="Y48" s="27"/>
      <c r="Z48" s="27"/>
      <c r="AA48" s="27"/>
      <c r="AB48" s="13"/>
      <c r="AC48" s="27"/>
      <c r="AD48" s="27"/>
      <c r="AE48" s="27"/>
      <c r="AF48" s="27"/>
    </row>
    <row r="49" spans="1:32" ht="20" customHeight="1" x14ac:dyDescent="0.15">
      <c r="A49" s="187"/>
      <c r="B49" s="181"/>
      <c r="C49" s="393" t="s">
        <v>98</v>
      </c>
      <c r="D49" s="394"/>
      <c r="E49" s="395"/>
      <c r="F49" s="189"/>
      <c r="G49" s="193"/>
      <c r="H49" s="194" t="str">
        <f>'4. Vulnerability'!V61</f>
        <v/>
      </c>
      <c r="I49" s="192"/>
      <c r="J49" s="194" t="str">
        <f>'5. Capacity'!P51</f>
        <v/>
      </c>
      <c r="K49" s="195"/>
      <c r="L49" s="195"/>
      <c r="M49" s="409" t="str">
        <f t="shared" si="2"/>
        <v/>
      </c>
      <c r="N49" s="410"/>
      <c r="O49" s="411"/>
      <c r="P49" s="181"/>
      <c r="Q49" s="187"/>
      <c r="S49" s="27"/>
      <c r="T49" s="378"/>
      <c r="U49" s="381"/>
      <c r="V49" s="49"/>
      <c r="W49" s="49"/>
      <c r="X49" s="27"/>
      <c r="Y49" s="27"/>
      <c r="Z49" s="27"/>
      <c r="AA49" s="27"/>
      <c r="AB49" s="13"/>
      <c r="AC49" s="27"/>
      <c r="AD49" s="27"/>
      <c r="AE49" s="27"/>
      <c r="AF49" s="27"/>
    </row>
    <row r="50" spans="1:32" ht="20" customHeight="1" x14ac:dyDescent="0.15">
      <c r="A50" s="187"/>
      <c r="B50" s="181"/>
      <c r="C50" s="400" t="s">
        <v>109</v>
      </c>
      <c r="D50" s="401"/>
      <c r="E50" s="402"/>
      <c r="F50" s="189"/>
      <c r="G50" s="193"/>
      <c r="H50" s="196" t="str">
        <f>'4. Vulnerability'!V62</f>
        <v/>
      </c>
      <c r="I50" s="192"/>
      <c r="J50" s="196" t="str">
        <f>'5. Capacity'!P52</f>
        <v/>
      </c>
      <c r="K50" s="195"/>
      <c r="L50" s="195"/>
      <c r="M50" s="409" t="str">
        <f t="shared" si="2"/>
        <v/>
      </c>
      <c r="N50" s="410"/>
      <c r="O50" s="411"/>
      <c r="P50" s="181"/>
      <c r="Q50" s="187"/>
      <c r="S50" s="27"/>
      <c r="T50" s="379"/>
      <c r="U50" s="382"/>
      <c r="V50" s="29"/>
      <c r="W50" s="29"/>
      <c r="X50" s="27"/>
      <c r="Y50" s="27"/>
      <c r="Z50" s="27"/>
      <c r="AA50" s="27"/>
      <c r="AB50" s="13"/>
      <c r="AC50" s="27"/>
      <c r="AD50" s="27"/>
      <c r="AE50" s="27"/>
      <c r="AF50" s="27"/>
    </row>
    <row r="51" spans="1:32" ht="20" customHeight="1" x14ac:dyDescent="0.15">
      <c r="A51" s="187"/>
      <c r="B51" s="181"/>
      <c r="C51" s="393" t="s">
        <v>110</v>
      </c>
      <c r="D51" s="394"/>
      <c r="E51" s="395"/>
      <c r="F51" s="189"/>
      <c r="G51" s="193"/>
      <c r="H51" s="194" t="str">
        <f>'4. Vulnerability'!V63</f>
        <v/>
      </c>
      <c r="I51" s="192"/>
      <c r="J51" s="194" t="str">
        <f>'5. Capacity'!P53</f>
        <v/>
      </c>
      <c r="K51" s="195"/>
      <c r="L51" s="195"/>
      <c r="M51" s="409" t="str">
        <f t="shared" si="2"/>
        <v/>
      </c>
      <c r="N51" s="410"/>
      <c r="O51" s="411"/>
      <c r="P51" s="181"/>
      <c r="Q51" s="187"/>
      <c r="S51" s="27"/>
      <c r="T51" s="377"/>
      <c r="U51" s="380"/>
      <c r="V51" s="28"/>
      <c r="W51" s="28"/>
      <c r="X51" s="27"/>
      <c r="Y51" s="27"/>
      <c r="Z51" s="27"/>
      <c r="AA51" s="27"/>
      <c r="AB51" s="13"/>
      <c r="AC51" s="27"/>
      <c r="AD51" s="27"/>
      <c r="AE51" s="27"/>
      <c r="AF51" s="27"/>
    </row>
    <row r="52" spans="1:32" ht="20" customHeight="1" x14ac:dyDescent="0.15">
      <c r="A52" s="187"/>
      <c r="B52" s="181"/>
      <c r="C52" s="400" t="s">
        <v>111</v>
      </c>
      <c r="D52" s="401"/>
      <c r="E52" s="402"/>
      <c r="F52" s="189"/>
      <c r="G52" s="193"/>
      <c r="H52" s="196" t="str">
        <f>'4. Vulnerability'!V64</f>
        <v/>
      </c>
      <c r="I52" s="192"/>
      <c r="J52" s="196" t="str">
        <f>'5. Capacity'!P54</f>
        <v/>
      </c>
      <c r="K52" s="195"/>
      <c r="L52" s="195"/>
      <c r="M52" s="409" t="str">
        <f t="shared" si="2"/>
        <v/>
      </c>
      <c r="N52" s="410"/>
      <c r="O52" s="411"/>
      <c r="P52" s="181"/>
      <c r="Q52" s="187"/>
      <c r="S52" s="27"/>
      <c r="T52" s="378"/>
      <c r="U52" s="381"/>
      <c r="V52" s="31"/>
      <c r="W52" s="31"/>
      <c r="X52" s="27"/>
      <c r="Y52" s="27"/>
      <c r="Z52" s="27"/>
      <c r="AA52" s="27"/>
      <c r="AB52" s="13"/>
      <c r="AC52" s="27"/>
      <c r="AD52" s="27"/>
      <c r="AE52" s="27"/>
      <c r="AF52" s="27"/>
    </row>
    <row r="53" spans="1:32" ht="20" customHeight="1" x14ac:dyDescent="0.15">
      <c r="A53" s="187"/>
      <c r="B53" s="181"/>
      <c r="C53" s="393" t="s">
        <v>140</v>
      </c>
      <c r="D53" s="394"/>
      <c r="E53" s="395"/>
      <c r="F53" s="189"/>
      <c r="G53" s="193"/>
      <c r="H53" s="197" t="s">
        <v>142</v>
      </c>
      <c r="I53" s="192"/>
      <c r="J53" s="197" t="s">
        <v>142</v>
      </c>
      <c r="K53" s="195"/>
      <c r="L53" s="195"/>
      <c r="M53" s="409">
        <f>M38</f>
        <v>0</v>
      </c>
      <c r="N53" s="410"/>
      <c r="O53" s="411"/>
      <c r="P53" s="181"/>
      <c r="Q53" s="187"/>
      <c r="S53" s="27"/>
      <c r="T53" s="379"/>
      <c r="U53" s="382"/>
      <c r="V53" s="29"/>
      <c r="W53" s="29"/>
      <c r="X53" s="27"/>
      <c r="Y53" s="27"/>
      <c r="Z53" s="27"/>
      <c r="AA53" s="27"/>
      <c r="AB53" s="13"/>
      <c r="AC53" s="27"/>
      <c r="AD53" s="27"/>
      <c r="AE53" s="27"/>
      <c r="AF53" s="27"/>
    </row>
    <row r="54" spans="1:32" ht="20" customHeight="1" x14ac:dyDescent="0.15">
      <c r="A54" s="187"/>
      <c r="B54" s="181"/>
      <c r="C54" s="203" t="s">
        <v>141</v>
      </c>
      <c r="D54" s="204"/>
      <c r="E54" s="204"/>
      <c r="F54" s="189"/>
      <c r="G54" s="193"/>
      <c r="H54" s="197"/>
      <c r="I54" s="192"/>
      <c r="J54" s="197"/>
      <c r="K54" s="195"/>
      <c r="L54" s="195"/>
      <c r="M54" s="409">
        <f>M39</f>
        <v>0</v>
      </c>
      <c r="N54" s="410"/>
      <c r="O54" s="411"/>
      <c r="P54" s="181"/>
      <c r="Q54" s="187"/>
      <c r="S54" s="27"/>
      <c r="T54" s="55"/>
      <c r="U54" s="56"/>
      <c r="V54" s="56"/>
      <c r="W54" s="56"/>
      <c r="X54" s="27"/>
      <c r="Y54" s="27"/>
      <c r="Z54" s="27"/>
      <c r="AA54" s="27"/>
      <c r="AB54" s="13"/>
      <c r="AC54" s="27"/>
      <c r="AD54" s="27"/>
      <c r="AE54" s="27"/>
      <c r="AF54" s="27"/>
    </row>
    <row r="55" spans="1:32" ht="20" customHeight="1" x14ac:dyDescent="0.15">
      <c r="A55" s="187"/>
      <c r="B55" s="181"/>
      <c r="C55" s="393" t="s">
        <v>104</v>
      </c>
      <c r="D55" s="394"/>
      <c r="E55" s="395"/>
      <c r="F55" s="189"/>
      <c r="G55" s="193"/>
      <c r="H55" s="197" t="s">
        <v>142</v>
      </c>
      <c r="I55" s="192"/>
      <c r="J55" s="197" t="s">
        <v>142</v>
      </c>
      <c r="K55" s="195"/>
      <c r="L55" s="195"/>
      <c r="M55" s="406">
        <f>M40</f>
        <v>0</v>
      </c>
      <c r="N55" s="407"/>
      <c r="O55" s="408"/>
      <c r="P55" s="181"/>
      <c r="Q55" s="187"/>
      <c r="S55" s="27"/>
      <c r="T55" s="37"/>
      <c r="U55" s="38"/>
      <c r="V55" s="28"/>
      <c r="W55" s="28"/>
      <c r="X55" s="27"/>
      <c r="Y55" s="27"/>
      <c r="Z55" s="27"/>
      <c r="AA55" s="27"/>
      <c r="AB55" s="13"/>
      <c r="AC55" s="27"/>
      <c r="AD55" s="27"/>
      <c r="AE55" s="27"/>
      <c r="AF55" s="27"/>
    </row>
    <row r="56" spans="1:32" x14ac:dyDescent="0.15">
      <c r="A56" s="187"/>
      <c r="B56" s="181"/>
      <c r="C56" s="181"/>
      <c r="D56" s="181"/>
      <c r="E56" s="181"/>
      <c r="F56" s="181"/>
      <c r="G56" s="181"/>
      <c r="H56" s="181"/>
      <c r="I56" s="181"/>
      <c r="J56" s="181"/>
      <c r="K56" s="181"/>
      <c r="L56" s="181"/>
      <c r="M56" s="181"/>
      <c r="N56" s="181"/>
      <c r="O56" s="181"/>
      <c r="P56" s="181"/>
      <c r="Q56" s="187"/>
    </row>
    <row r="57" spans="1:32" x14ac:dyDescent="0.15">
      <c r="A57" s="187"/>
      <c r="B57" s="187"/>
      <c r="C57" s="187"/>
      <c r="D57" s="187"/>
      <c r="E57" s="187"/>
      <c r="F57" s="187"/>
      <c r="G57" s="187"/>
      <c r="H57" s="187"/>
      <c r="I57" s="187"/>
      <c r="J57" s="187"/>
      <c r="K57" s="187"/>
      <c r="L57" s="187"/>
      <c r="M57" s="187"/>
      <c r="N57" s="187"/>
      <c r="O57" s="187"/>
      <c r="P57" s="187"/>
      <c r="Q57" s="187"/>
    </row>
    <row r="58" spans="1:32" x14ac:dyDescent="0.15">
      <c r="A58" s="181"/>
      <c r="B58" s="181"/>
      <c r="C58" s="181"/>
      <c r="D58" s="181"/>
      <c r="E58" s="181"/>
      <c r="F58" s="181"/>
      <c r="G58" s="181"/>
      <c r="H58" s="181"/>
      <c r="I58" s="181"/>
      <c r="J58" s="181"/>
      <c r="K58" s="181"/>
      <c r="L58" s="181"/>
      <c r="M58" s="181"/>
      <c r="N58" s="181"/>
      <c r="O58" s="181"/>
      <c r="P58" s="181"/>
      <c r="Q58" s="181"/>
    </row>
    <row r="59" spans="1:32" x14ac:dyDescent="0.15">
      <c r="A59" s="181"/>
      <c r="B59" s="181"/>
      <c r="C59" s="181"/>
      <c r="D59" s="181"/>
      <c r="E59" s="181"/>
      <c r="F59" s="181"/>
      <c r="G59" s="181"/>
      <c r="H59" s="181"/>
      <c r="I59" s="181"/>
      <c r="J59" s="181"/>
      <c r="K59" s="181"/>
      <c r="L59" s="181"/>
      <c r="M59" s="181"/>
      <c r="N59" s="181"/>
      <c r="O59" s="181"/>
      <c r="P59" s="181"/>
      <c r="Q59" s="181"/>
    </row>
    <row r="60" spans="1:32" x14ac:dyDescent="0.15">
      <c r="A60" s="181"/>
      <c r="B60" s="181"/>
      <c r="C60" s="181"/>
      <c r="D60" s="181"/>
      <c r="E60" s="181"/>
      <c r="F60" s="181"/>
      <c r="G60" s="181"/>
      <c r="H60" s="181"/>
      <c r="I60" s="181"/>
      <c r="J60" s="181"/>
      <c r="K60" s="181"/>
      <c r="L60" s="181"/>
      <c r="M60" s="181"/>
      <c r="N60" s="181"/>
      <c r="O60" s="181"/>
      <c r="P60" s="181"/>
      <c r="Q60" s="181"/>
    </row>
    <row r="61" spans="1:32" x14ac:dyDescent="0.15">
      <c r="A61" s="181"/>
      <c r="B61" s="181"/>
      <c r="C61" s="181"/>
      <c r="D61" s="181"/>
      <c r="E61" s="181"/>
      <c r="F61" s="181"/>
      <c r="G61" s="181"/>
      <c r="H61" s="181"/>
      <c r="I61" s="181"/>
      <c r="J61" s="181"/>
      <c r="K61" s="181"/>
      <c r="L61" s="181"/>
      <c r="M61" s="181" t="s">
        <v>145</v>
      </c>
      <c r="N61" s="181"/>
      <c r="O61" s="181"/>
      <c r="P61" s="181"/>
      <c r="Q61" s="181"/>
    </row>
    <row r="62" spans="1:32" x14ac:dyDescent="0.15">
      <c r="A62" s="181"/>
      <c r="B62" s="181"/>
      <c r="C62" s="181"/>
      <c r="D62" s="181"/>
      <c r="E62" s="181"/>
      <c r="F62" s="181"/>
      <c r="G62" s="181"/>
      <c r="H62" s="181"/>
      <c r="I62" s="181"/>
      <c r="J62" s="181"/>
      <c r="K62" s="181"/>
      <c r="L62" s="181"/>
      <c r="M62" s="202" t="s">
        <v>146</v>
      </c>
      <c r="N62" s="202" t="s">
        <v>147</v>
      </c>
      <c r="O62" s="181"/>
      <c r="P62" s="181"/>
      <c r="Q62" s="181"/>
    </row>
    <row r="63" spans="1:32" x14ac:dyDescent="0.15">
      <c r="A63" s="181"/>
      <c r="B63" s="181"/>
      <c r="C63" s="181"/>
      <c r="D63" s="181"/>
      <c r="E63" s="181"/>
      <c r="F63" s="181"/>
      <c r="G63" s="181"/>
      <c r="H63" s="181"/>
      <c r="I63" s="181"/>
      <c r="J63" s="181"/>
      <c r="K63" s="181"/>
      <c r="L63" s="181"/>
      <c r="M63" s="202">
        <v>-1</v>
      </c>
      <c r="N63" s="202">
        <v>0</v>
      </c>
      <c r="O63" s="181"/>
      <c r="P63" s="181"/>
      <c r="Q63" s="181"/>
    </row>
    <row r="64" spans="1:32" x14ac:dyDescent="0.15">
      <c r="A64" s="181"/>
      <c r="B64" s="181"/>
      <c r="C64" s="181"/>
      <c r="D64" s="181"/>
      <c r="E64" s="181"/>
      <c r="F64" s="181"/>
      <c r="G64" s="181"/>
      <c r="H64" s="181"/>
      <c r="I64" s="181"/>
      <c r="J64" s="181"/>
      <c r="K64" s="181"/>
      <c r="L64" s="181"/>
      <c r="M64" s="202">
        <v>-0.99</v>
      </c>
      <c r="N64" s="202">
        <v>0</v>
      </c>
      <c r="O64" s="181"/>
      <c r="P64" s="181"/>
      <c r="Q64" s="181"/>
    </row>
    <row r="65" spans="1:17" x14ac:dyDescent="0.15">
      <c r="A65" s="181"/>
      <c r="B65" s="181"/>
      <c r="C65" s="181"/>
      <c r="D65" s="181"/>
      <c r="E65" s="181"/>
      <c r="F65" s="181"/>
      <c r="G65" s="181"/>
      <c r="H65" s="181"/>
      <c r="I65" s="181"/>
      <c r="J65" s="181"/>
      <c r="K65" s="181"/>
      <c r="L65" s="181"/>
      <c r="M65" s="202">
        <v>-0.98</v>
      </c>
      <c r="N65" s="202">
        <v>0.01</v>
      </c>
      <c r="O65" s="181"/>
      <c r="P65" s="181"/>
      <c r="Q65" s="181"/>
    </row>
    <row r="66" spans="1:17" x14ac:dyDescent="0.15">
      <c r="A66" s="181"/>
      <c r="B66" s="181"/>
      <c r="C66" s="181"/>
      <c r="D66" s="181"/>
      <c r="E66" s="181"/>
      <c r="F66" s="181"/>
      <c r="G66" s="181"/>
      <c r="H66" s="181"/>
      <c r="I66" s="181"/>
      <c r="J66" s="181"/>
      <c r="K66" s="181"/>
      <c r="L66" s="181"/>
      <c r="M66" s="202">
        <v>-0.97</v>
      </c>
      <c r="N66" s="202">
        <v>0.01</v>
      </c>
      <c r="O66" s="181"/>
      <c r="P66" s="181"/>
      <c r="Q66" s="181"/>
    </row>
    <row r="67" spans="1:17" x14ac:dyDescent="0.15">
      <c r="A67" s="181"/>
      <c r="B67" s="181"/>
      <c r="C67" s="181"/>
      <c r="D67" s="181"/>
      <c r="E67" s="181"/>
      <c r="F67" s="181"/>
      <c r="G67" s="181"/>
      <c r="H67" s="181"/>
      <c r="I67" s="181"/>
      <c r="J67" s="181"/>
      <c r="K67" s="181"/>
      <c r="L67" s="181"/>
      <c r="M67" s="202">
        <v>-0.96</v>
      </c>
      <c r="N67" s="202">
        <v>0.02</v>
      </c>
      <c r="O67" s="181"/>
      <c r="P67" s="181"/>
      <c r="Q67" s="181"/>
    </row>
    <row r="68" spans="1:17" x14ac:dyDescent="0.15">
      <c r="A68" s="181"/>
      <c r="B68" s="181"/>
      <c r="C68" s="181"/>
      <c r="D68" s="181"/>
      <c r="E68" s="181"/>
      <c r="F68" s="181"/>
      <c r="G68" s="181"/>
      <c r="H68" s="181"/>
      <c r="I68" s="181"/>
      <c r="J68" s="181"/>
      <c r="K68" s="181"/>
      <c r="L68" s="181"/>
      <c r="M68" s="202">
        <v>-0.95</v>
      </c>
      <c r="N68" s="202">
        <v>0.02</v>
      </c>
      <c r="O68" s="181"/>
      <c r="P68" s="181"/>
      <c r="Q68" s="181"/>
    </row>
    <row r="69" spans="1:17" x14ac:dyDescent="0.15">
      <c r="A69" s="181"/>
      <c r="B69" s="181"/>
      <c r="C69" s="181"/>
      <c r="D69" s="181"/>
      <c r="E69" s="181"/>
      <c r="F69" s="181"/>
      <c r="G69" s="181"/>
      <c r="H69" s="181"/>
      <c r="I69" s="181"/>
      <c r="J69" s="181"/>
      <c r="K69" s="181"/>
      <c r="L69" s="181"/>
      <c r="M69" s="202">
        <v>-0.94</v>
      </c>
      <c r="N69" s="202">
        <v>0.03</v>
      </c>
      <c r="O69" s="181"/>
      <c r="P69" s="181"/>
      <c r="Q69" s="181"/>
    </row>
    <row r="70" spans="1:17" x14ac:dyDescent="0.15">
      <c r="A70" s="181"/>
      <c r="B70" s="181"/>
      <c r="C70" s="181"/>
      <c r="D70" s="181"/>
      <c r="E70" s="181"/>
      <c r="F70" s="181"/>
      <c r="G70" s="181"/>
      <c r="H70" s="181"/>
      <c r="I70" s="181"/>
      <c r="J70" s="181"/>
      <c r="K70" s="181"/>
      <c r="L70" s="181"/>
      <c r="M70" s="202">
        <v>-0.92999999999999994</v>
      </c>
      <c r="N70" s="202">
        <v>0.03</v>
      </c>
      <c r="O70" s="181"/>
      <c r="P70" s="181"/>
      <c r="Q70" s="181"/>
    </row>
    <row r="71" spans="1:17" x14ac:dyDescent="0.15">
      <c r="A71" s="181"/>
      <c r="B71" s="181"/>
      <c r="C71" s="181"/>
      <c r="D71" s="181"/>
      <c r="E71" s="181"/>
      <c r="F71" s="181"/>
      <c r="G71" s="181"/>
      <c r="H71" s="181"/>
      <c r="I71" s="181"/>
      <c r="J71" s="181"/>
      <c r="K71" s="181"/>
      <c r="L71" s="181"/>
      <c r="M71" s="202">
        <v>-0.91999999999999993</v>
      </c>
      <c r="N71" s="202">
        <v>0.04</v>
      </c>
      <c r="O71" s="181"/>
      <c r="P71" s="181"/>
      <c r="Q71" s="181"/>
    </row>
    <row r="72" spans="1:17" x14ac:dyDescent="0.15">
      <c r="A72" s="181"/>
      <c r="B72" s="181"/>
      <c r="C72" s="181"/>
      <c r="D72" s="181"/>
      <c r="E72" s="181"/>
      <c r="F72" s="181"/>
      <c r="G72" s="181"/>
      <c r="H72" s="181"/>
      <c r="I72" s="181"/>
      <c r="J72" s="181"/>
      <c r="K72" s="181"/>
      <c r="L72" s="181"/>
      <c r="M72" s="202">
        <v>-0.90999999999999992</v>
      </c>
      <c r="N72" s="202">
        <v>0.04</v>
      </c>
      <c r="O72" s="181"/>
      <c r="P72" s="181"/>
      <c r="Q72" s="181"/>
    </row>
    <row r="73" spans="1:17" x14ac:dyDescent="0.15">
      <c r="A73" s="181"/>
      <c r="B73" s="181"/>
      <c r="C73" s="181"/>
      <c r="D73" s="181"/>
      <c r="E73" s="181"/>
      <c r="F73" s="181"/>
      <c r="G73" s="181"/>
      <c r="H73" s="181"/>
      <c r="I73" s="181"/>
      <c r="J73" s="181"/>
      <c r="K73" s="181"/>
      <c r="L73" s="181"/>
      <c r="M73" s="202">
        <v>-0.89999999999999991</v>
      </c>
      <c r="N73" s="202">
        <v>0.05</v>
      </c>
      <c r="O73" s="181"/>
      <c r="P73" s="181"/>
      <c r="Q73" s="181"/>
    </row>
    <row r="74" spans="1:17" x14ac:dyDescent="0.15">
      <c r="A74" s="181"/>
      <c r="B74" s="181"/>
      <c r="C74" s="181"/>
      <c r="D74" s="181"/>
      <c r="E74" s="181"/>
      <c r="F74" s="181"/>
      <c r="G74" s="181"/>
      <c r="H74" s="181"/>
      <c r="I74" s="181"/>
      <c r="J74" s="181"/>
      <c r="K74" s="181"/>
      <c r="L74" s="181"/>
      <c r="M74" s="202">
        <v>-0.8899999999999999</v>
      </c>
      <c r="N74" s="202">
        <v>0.05</v>
      </c>
      <c r="O74" s="181"/>
      <c r="P74" s="181"/>
      <c r="Q74" s="181"/>
    </row>
    <row r="75" spans="1:17" x14ac:dyDescent="0.15">
      <c r="A75" s="181"/>
      <c r="B75" s="181"/>
      <c r="C75" s="181"/>
      <c r="D75" s="181"/>
      <c r="E75" s="181"/>
      <c r="F75" s="181"/>
      <c r="G75" s="181"/>
      <c r="H75" s="181"/>
      <c r="I75" s="181"/>
      <c r="J75" s="181"/>
      <c r="K75" s="181"/>
      <c r="L75" s="181"/>
      <c r="M75" s="202">
        <v>-0.87999999999999989</v>
      </c>
      <c r="N75" s="202">
        <v>0.06</v>
      </c>
      <c r="O75" s="181"/>
      <c r="P75" s="181"/>
      <c r="Q75" s="181"/>
    </row>
    <row r="76" spans="1:17" x14ac:dyDescent="0.15">
      <c r="A76" s="181"/>
      <c r="B76" s="181"/>
      <c r="C76" s="181"/>
      <c r="D76" s="181"/>
      <c r="E76" s="181"/>
      <c r="F76" s="181"/>
      <c r="G76" s="181"/>
      <c r="H76" s="181"/>
      <c r="I76" s="181"/>
      <c r="J76" s="181"/>
      <c r="K76" s="181"/>
      <c r="L76" s="181"/>
      <c r="M76" s="202">
        <v>-0.86999999999999988</v>
      </c>
      <c r="N76" s="202">
        <v>0.06</v>
      </c>
      <c r="O76" s="181"/>
      <c r="P76" s="181"/>
      <c r="Q76" s="181"/>
    </row>
    <row r="77" spans="1:17" x14ac:dyDescent="0.15">
      <c r="A77" s="181"/>
      <c r="B77" s="181"/>
      <c r="C77" s="181"/>
      <c r="D77" s="181"/>
      <c r="E77" s="181"/>
      <c r="F77" s="181"/>
      <c r="G77" s="181"/>
      <c r="H77" s="181"/>
      <c r="I77" s="181"/>
      <c r="J77" s="181"/>
      <c r="K77" s="181"/>
      <c r="L77" s="181"/>
      <c r="M77" s="202">
        <v>-0.85999999999999988</v>
      </c>
      <c r="N77" s="202">
        <v>7.0000000000000007E-2</v>
      </c>
      <c r="O77" s="181"/>
      <c r="P77" s="181"/>
      <c r="Q77" s="181"/>
    </row>
    <row r="78" spans="1:17" x14ac:dyDescent="0.15">
      <c r="A78" s="181"/>
      <c r="B78" s="181"/>
      <c r="C78" s="181"/>
      <c r="D78" s="181"/>
      <c r="E78" s="181"/>
      <c r="F78" s="181"/>
      <c r="G78" s="181"/>
      <c r="H78" s="181"/>
      <c r="I78" s="181"/>
      <c r="J78" s="181"/>
      <c r="K78" s="181"/>
      <c r="L78" s="181"/>
      <c r="M78" s="202">
        <v>-0.84999999999999987</v>
      </c>
      <c r="N78" s="202">
        <v>7.0000000000000007E-2</v>
      </c>
      <c r="O78" s="181"/>
      <c r="P78" s="181"/>
      <c r="Q78" s="181"/>
    </row>
    <row r="79" spans="1:17" x14ac:dyDescent="0.15">
      <c r="A79" s="181"/>
      <c r="B79" s="181"/>
      <c r="C79" s="181"/>
      <c r="D79" s="181"/>
      <c r="E79" s="181"/>
      <c r="F79" s="181"/>
      <c r="G79" s="181"/>
      <c r="H79" s="181"/>
      <c r="I79" s="181"/>
      <c r="J79" s="181"/>
      <c r="K79" s="181"/>
      <c r="L79" s="181"/>
      <c r="M79" s="202">
        <v>-0.83999999999999986</v>
      </c>
      <c r="N79" s="202">
        <v>0.08</v>
      </c>
      <c r="O79" s="181"/>
      <c r="P79" s="181"/>
      <c r="Q79" s="181"/>
    </row>
    <row r="80" spans="1:17" x14ac:dyDescent="0.15">
      <c r="A80" s="181"/>
      <c r="B80" s="181"/>
      <c r="C80" s="181"/>
      <c r="D80" s="181"/>
      <c r="E80" s="181"/>
      <c r="F80" s="181"/>
      <c r="G80" s="181"/>
      <c r="H80" s="181"/>
      <c r="I80" s="181"/>
      <c r="J80" s="181"/>
      <c r="K80" s="181"/>
      <c r="L80" s="181"/>
      <c r="M80" s="202">
        <v>-0.82999999999999985</v>
      </c>
      <c r="N80" s="202">
        <v>0.08</v>
      </c>
      <c r="O80" s="181"/>
      <c r="P80" s="181"/>
      <c r="Q80" s="181"/>
    </row>
    <row r="81" spans="1:20" x14ac:dyDescent="0.15">
      <c r="A81" s="181"/>
      <c r="B81" s="181"/>
      <c r="C81" s="181"/>
      <c r="D81" s="181"/>
      <c r="E81" s="181"/>
      <c r="F81" s="181"/>
      <c r="G81" s="181"/>
      <c r="H81" s="181"/>
      <c r="I81" s="181"/>
      <c r="J81" s="181"/>
      <c r="K81" s="181"/>
      <c r="L81" s="181"/>
      <c r="M81" s="202">
        <v>-0.81999999999999984</v>
      </c>
      <c r="N81" s="202">
        <v>0.09</v>
      </c>
      <c r="O81" s="181"/>
      <c r="P81" s="181"/>
      <c r="Q81" s="181"/>
    </row>
    <row r="82" spans="1:20" x14ac:dyDescent="0.15">
      <c r="A82" s="181"/>
      <c r="B82" s="181"/>
      <c r="C82" s="181"/>
      <c r="D82" s="181"/>
      <c r="E82" s="181"/>
      <c r="F82" s="181"/>
      <c r="G82" s="181"/>
      <c r="H82" s="181"/>
      <c r="I82" s="181"/>
      <c r="J82" s="181"/>
      <c r="K82" s="181"/>
      <c r="L82" s="181"/>
      <c r="M82" s="202">
        <v>-0.80999999999999983</v>
      </c>
      <c r="N82" s="202">
        <v>0.09</v>
      </c>
      <c r="O82" s="181"/>
      <c r="P82" s="181"/>
      <c r="Q82" s="181"/>
    </row>
    <row r="83" spans="1:20" x14ac:dyDescent="0.15">
      <c r="A83" s="181"/>
      <c r="B83" s="181"/>
      <c r="C83" s="181"/>
      <c r="D83" s="181"/>
      <c r="E83" s="181"/>
      <c r="F83" s="181"/>
      <c r="G83" s="181"/>
      <c r="H83" s="181"/>
      <c r="I83" s="181"/>
      <c r="J83" s="181"/>
      <c r="K83" s="181"/>
      <c r="L83" s="181"/>
      <c r="M83" s="202">
        <v>-0.79999999999999982</v>
      </c>
      <c r="N83" s="202">
        <v>0.1</v>
      </c>
      <c r="O83" s="181"/>
      <c r="P83" s="181"/>
      <c r="Q83" s="181"/>
    </row>
    <row r="84" spans="1:20" x14ac:dyDescent="0.15">
      <c r="A84" s="181"/>
      <c r="B84" s="181"/>
      <c r="C84" s="181"/>
      <c r="D84" s="181"/>
      <c r="E84" s="181"/>
      <c r="F84" s="181"/>
      <c r="G84" s="181"/>
      <c r="H84" s="181"/>
      <c r="I84" s="181"/>
      <c r="J84" s="181"/>
      <c r="K84" s="181"/>
      <c r="L84" s="181"/>
      <c r="M84" s="202">
        <v>-0.78999999999999981</v>
      </c>
      <c r="N84" s="202">
        <v>0.1</v>
      </c>
      <c r="O84" s="181"/>
      <c r="P84" s="181"/>
      <c r="Q84" s="181"/>
    </row>
    <row r="85" spans="1:20" x14ac:dyDescent="0.15">
      <c r="A85" s="181"/>
      <c r="B85" s="181"/>
      <c r="C85" s="181"/>
      <c r="D85" s="181"/>
      <c r="E85" s="181"/>
      <c r="F85" s="181"/>
      <c r="G85" s="181"/>
      <c r="H85" s="181"/>
      <c r="I85" s="181"/>
      <c r="J85" s="181"/>
      <c r="K85" s="181"/>
      <c r="L85" s="181"/>
      <c r="M85" s="202">
        <v>-0.7799999999999998</v>
      </c>
      <c r="N85" s="202">
        <v>0.11</v>
      </c>
      <c r="O85" s="181"/>
      <c r="P85" s="181"/>
      <c r="Q85" s="181"/>
    </row>
    <row r="86" spans="1:20" x14ac:dyDescent="0.15">
      <c r="A86" s="181"/>
      <c r="B86" s="181"/>
      <c r="C86" s="181"/>
      <c r="D86" s="181"/>
      <c r="E86" s="181"/>
      <c r="F86" s="181"/>
      <c r="G86" s="181"/>
      <c r="H86" s="181"/>
      <c r="I86" s="181"/>
      <c r="J86" s="181"/>
      <c r="K86" s="181"/>
      <c r="L86" s="181"/>
      <c r="M86" s="202">
        <v>-0.7699999999999998</v>
      </c>
      <c r="N86" s="202">
        <v>0.11</v>
      </c>
      <c r="O86" s="181"/>
      <c r="P86" s="181"/>
      <c r="Q86" s="181"/>
    </row>
    <row r="87" spans="1:20" x14ac:dyDescent="0.15">
      <c r="A87" s="181"/>
      <c r="B87" s="181"/>
      <c r="C87" s="181"/>
      <c r="D87" s="181"/>
      <c r="E87" s="181"/>
      <c r="F87" s="181"/>
      <c r="G87" s="181"/>
      <c r="H87" s="181"/>
      <c r="I87" s="181"/>
      <c r="J87" s="181"/>
      <c r="K87" s="181"/>
      <c r="L87" s="181"/>
      <c r="M87" s="202">
        <v>-0.75999999999999979</v>
      </c>
      <c r="N87" s="202">
        <v>0.12</v>
      </c>
      <c r="O87" s="181"/>
      <c r="P87" s="181"/>
      <c r="Q87" s="181"/>
    </row>
    <row r="88" spans="1:20" x14ac:dyDescent="0.15">
      <c r="A88" s="181"/>
      <c r="B88" s="181"/>
      <c r="C88" s="181"/>
      <c r="D88" s="181"/>
      <c r="E88" s="181"/>
      <c r="F88" s="181"/>
      <c r="G88" s="181"/>
      <c r="H88" s="181"/>
      <c r="I88" s="181"/>
      <c r="J88" s="181"/>
      <c r="K88" s="181"/>
      <c r="L88" s="181"/>
      <c r="M88" s="202">
        <v>-0.74999999999999978</v>
      </c>
      <c r="N88" s="202">
        <v>0.12</v>
      </c>
      <c r="O88" s="181"/>
      <c r="P88" s="181"/>
      <c r="Q88" s="181"/>
    </row>
    <row r="89" spans="1:20" x14ac:dyDescent="0.15">
      <c r="A89" s="181"/>
      <c r="B89" s="181"/>
      <c r="C89" s="181"/>
      <c r="D89" s="181"/>
      <c r="E89" s="181"/>
      <c r="F89" s="181"/>
      <c r="G89" s="181"/>
      <c r="H89" s="181"/>
      <c r="I89" s="181"/>
      <c r="J89" s="181"/>
      <c r="K89" s="181"/>
      <c r="L89" s="181"/>
      <c r="M89" s="202">
        <v>-0.73999999999999977</v>
      </c>
      <c r="N89" s="202">
        <v>0.13</v>
      </c>
      <c r="O89" s="181"/>
      <c r="P89" s="181"/>
      <c r="Q89" s="181"/>
    </row>
    <row r="90" spans="1:20" x14ac:dyDescent="0.15">
      <c r="A90" s="181"/>
      <c r="B90" s="181"/>
      <c r="C90" s="181"/>
      <c r="D90" s="181"/>
      <c r="E90" s="181"/>
      <c r="F90" s="181"/>
      <c r="G90" s="181"/>
      <c r="H90" s="181"/>
      <c r="I90" s="181"/>
      <c r="J90" s="181"/>
      <c r="K90" s="181"/>
      <c r="L90" s="181"/>
      <c r="M90" s="202">
        <v>-0.72999999999999976</v>
      </c>
      <c r="N90" s="202">
        <v>0.13</v>
      </c>
      <c r="O90" s="181"/>
      <c r="P90" s="181"/>
      <c r="Q90" s="181"/>
    </row>
    <row r="91" spans="1:20" x14ac:dyDescent="0.15">
      <c r="A91" s="181"/>
      <c r="B91" s="181"/>
      <c r="C91" s="181"/>
      <c r="D91" s="181"/>
      <c r="E91" s="181"/>
      <c r="F91" s="181"/>
      <c r="G91" s="181"/>
      <c r="H91" s="181"/>
      <c r="I91" s="181"/>
      <c r="J91" s="181"/>
      <c r="K91" s="181"/>
      <c r="L91" s="181"/>
      <c r="M91" s="202">
        <v>-0.71999999999999975</v>
      </c>
      <c r="N91" s="202">
        <v>0.14000000000000001</v>
      </c>
      <c r="O91" s="181"/>
      <c r="P91" s="181"/>
      <c r="Q91" s="181"/>
    </row>
    <row r="92" spans="1:20" x14ac:dyDescent="0.15">
      <c r="A92" s="181"/>
      <c r="B92" s="181"/>
      <c r="C92" s="181"/>
      <c r="D92" s="181"/>
      <c r="E92" s="181"/>
      <c r="F92" s="181"/>
      <c r="G92" s="181"/>
      <c r="H92" s="181"/>
      <c r="I92" s="181"/>
      <c r="J92" s="181"/>
      <c r="K92" s="181"/>
      <c r="L92" s="181"/>
      <c r="M92" s="202">
        <v>-0.70999999999999974</v>
      </c>
      <c r="N92" s="202">
        <v>0.14000000000000001</v>
      </c>
      <c r="O92" s="181"/>
      <c r="P92" s="181"/>
      <c r="Q92" s="181"/>
      <c r="S92" s="18"/>
      <c r="T92" s="18"/>
    </row>
    <row r="93" spans="1:20" x14ac:dyDescent="0.15">
      <c r="A93" s="181"/>
      <c r="B93" s="181"/>
      <c r="C93" s="181"/>
      <c r="D93" s="181"/>
      <c r="E93" s="181"/>
      <c r="F93" s="181"/>
      <c r="G93" s="181"/>
      <c r="H93" s="181"/>
      <c r="I93" s="181"/>
      <c r="J93" s="181"/>
      <c r="K93" s="181"/>
      <c r="L93" s="181"/>
      <c r="M93" s="202">
        <v>-0.69999999999999973</v>
      </c>
      <c r="N93" s="202">
        <v>0.15</v>
      </c>
      <c r="O93" s="181"/>
      <c r="P93" s="181"/>
      <c r="Q93" s="181"/>
      <c r="S93" s="18"/>
      <c r="T93" s="18"/>
    </row>
    <row r="94" spans="1:20" x14ac:dyDescent="0.15">
      <c r="A94" s="181"/>
      <c r="B94" s="181"/>
      <c r="C94" s="181"/>
      <c r="D94" s="181"/>
      <c r="E94" s="181"/>
      <c r="F94" s="181"/>
      <c r="G94" s="181"/>
      <c r="H94" s="181"/>
      <c r="I94" s="181"/>
      <c r="J94" s="181"/>
      <c r="K94" s="181"/>
      <c r="L94" s="181"/>
      <c r="M94" s="202">
        <v>-0.68999999999999972</v>
      </c>
      <c r="N94" s="202">
        <v>0.15</v>
      </c>
      <c r="O94" s="181"/>
      <c r="P94" s="181"/>
      <c r="Q94" s="181"/>
      <c r="S94" s="18"/>
      <c r="T94" s="18"/>
    </row>
    <row r="95" spans="1:20" x14ac:dyDescent="0.15">
      <c r="A95" s="181"/>
      <c r="B95" s="181"/>
      <c r="C95" s="181"/>
      <c r="D95" s="181"/>
      <c r="E95" s="181"/>
      <c r="F95" s="181"/>
      <c r="G95" s="181"/>
      <c r="H95" s="181"/>
      <c r="I95" s="181"/>
      <c r="J95" s="181"/>
      <c r="K95" s="181"/>
      <c r="L95" s="181"/>
      <c r="M95" s="202">
        <v>-0.67999999999999972</v>
      </c>
      <c r="N95" s="202">
        <v>0.16</v>
      </c>
      <c r="O95" s="181"/>
      <c r="P95" s="181"/>
      <c r="Q95" s="181"/>
      <c r="S95" s="18"/>
      <c r="T95" s="18"/>
    </row>
    <row r="96" spans="1:20" x14ac:dyDescent="0.15">
      <c r="A96" s="181"/>
      <c r="B96" s="181"/>
      <c r="C96" s="181"/>
      <c r="D96" s="181"/>
      <c r="E96" s="181"/>
      <c r="F96" s="181"/>
      <c r="G96" s="181"/>
      <c r="H96" s="181"/>
      <c r="I96" s="181"/>
      <c r="J96" s="181"/>
      <c r="K96" s="181"/>
      <c r="L96" s="181"/>
      <c r="M96" s="202">
        <v>-0.66999999999999971</v>
      </c>
      <c r="N96" s="202">
        <v>0.16</v>
      </c>
      <c r="O96" s="181"/>
      <c r="P96" s="181"/>
      <c r="Q96" s="181"/>
      <c r="S96" s="18"/>
      <c r="T96" s="18"/>
    </row>
    <row r="97" spans="1:20" x14ac:dyDescent="0.15">
      <c r="A97" s="181"/>
      <c r="B97" s="181"/>
      <c r="C97" s="181"/>
      <c r="D97" s="181"/>
      <c r="E97" s="181"/>
      <c r="F97" s="181"/>
      <c r="G97" s="181"/>
      <c r="H97" s="181"/>
      <c r="I97" s="181"/>
      <c r="J97" s="181"/>
      <c r="K97" s="181"/>
      <c r="L97" s="181"/>
      <c r="M97" s="202">
        <v>-0.6599999999999997</v>
      </c>
      <c r="N97" s="202">
        <v>0.17</v>
      </c>
      <c r="O97" s="181"/>
      <c r="P97" s="181"/>
      <c r="Q97" s="181"/>
      <c r="S97" s="18"/>
      <c r="T97" s="18"/>
    </row>
    <row r="98" spans="1:20" x14ac:dyDescent="0.15">
      <c r="A98" s="181"/>
      <c r="B98" s="181"/>
      <c r="C98" s="181"/>
      <c r="D98" s="181"/>
      <c r="E98" s="181"/>
      <c r="F98" s="181"/>
      <c r="G98" s="181"/>
      <c r="H98" s="181"/>
      <c r="I98" s="181"/>
      <c r="J98" s="181"/>
      <c r="K98" s="181"/>
      <c r="L98" s="181"/>
      <c r="M98" s="202">
        <v>-0.64999999999999969</v>
      </c>
      <c r="N98" s="202">
        <v>0.17</v>
      </c>
      <c r="O98" s="181"/>
      <c r="P98" s="181"/>
      <c r="Q98" s="181"/>
    </row>
    <row r="99" spans="1:20" x14ac:dyDescent="0.15">
      <c r="A99" s="181"/>
      <c r="B99" s="181"/>
      <c r="C99" s="181"/>
      <c r="D99" s="181"/>
      <c r="E99" s="181"/>
      <c r="F99" s="181"/>
      <c r="G99" s="181"/>
      <c r="H99" s="181"/>
      <c r="I99" s="181"/>
      <c r="J99" s="181"/>
      <c r="K99" s="181"/>
      <c r="L99" s="181"/>
      <c r="M99" s="202">
        <v>-0.63999999999999968</v>
      </c>
      <c r="N99" s="202">
        <v>0.18</v>
      </c>
      <c r="O99" s="181"/>
      <c r="P99" s="181"/>
      <c r="Q99" s="181"/>
    </row>
    <row r="100" spans="1:20" x14ac:dyDescent="0.15">
      <c r="A100" s="181"/>
      <c r="B100" s="181"/>
      <c r="C100" s="181"/>
      <c r="D100" s="181"/>
      <c r="E100" s="181"/>
      <c r="F100" s="181"/>
      <c r="G100" s="181"/>
      <c r="H100" s="181"/>
      <c r="I100" s="181"/>
      <c r="J100" s="181"/>
      <c r="K100" s="181"/>
      <c r="L100" s="181"/>
      <c r="M100" s="202">
        <v>-0.62999999999999967</v>
      </c>
      <c r="N100" s="202">
        <v>0.18</v>
      </c>
      <c r="O100" s="181"/>
      <c r="P100" s="181"/>
      <c r="Q100" s="181"/>
    </row>
    <row r="101" spans="1:20" x14ac:dyDescent="0.15">
      <c r="A101" s="181"/>
      <c r="B101" s="181"/>
      <c r="C101" s="181"/>
      <c r="D101" s="181"/>
      <c r="E101" s="181"/>
      <c r="F101" s="181"/>
      <c r="G101" s="181"/>
      <c r="H101" s="181"/>
      <c r="I101" s="181"/>
      <c r="J101" s="181"/>
      <c r="K101" s="181"/>
      <c r="L101" s="181"/>
      <c r="M101" s="202">
        <v>-0.61999999999999966</v>
      </c>
      <c r="N101" s="202">
        <v>0.19</v>
      </c>
      <c r="O101" s="181"/>
      <c r="P101" s="181"/>
      <c r="Q101" s="181"/>
    </row>
    <row r="102" spans="1:20" x14ac:dyDescent="0.15">
      <c r="A102" s="181"/>
      <c r="B102" s="181"/>
      <c r="C102" s="181"/>
      <c r="D102" s="181"/>
      <c r="E102" s="181"/>
      <c r="F102" s="181"/>
      <c r="G102" s="181"/>
      <c r="H102" s="181"/>
      <c r="I102" s="181"/>
      <c r="J102" s="181"/>
      <c r="K102" s="181"/>
      <c r="L102" s="181"/>
      <c r="M102" s="202">
        <v>-0.60999999999999965</v>
      </c>
      <c r="N102" s="202">
        <v>0.19</v>
      </c>
      <c r="O102" s="181"/>
      <c r="P102" s="181"/>
      <c r="Q102" s="181"/>
    </row>
    <row r="103" spans="1:20" x14ac:dyDescent="0.15">
      <c r="A103" s="181"/>
      <c r="B103" s="181"/>
      <c r="C103" s="181"/>
      <c r="D103" s="181"/>
      <c r="E103" s="181"/>
      <c r="F103" s="181"/>
      <c r="G103" s="181"/>
      <c r="H103" s="181"/>
      <c r="I103" s="181"/>
      <c r="J103" s="181"/>
      <c r="K103" s="181"/>
      <c r="L103" s="181"/>
      <c r="M103" s="202">
        <v>-0.59999999999999964</v>
      </c>
      <c r="N103" s="202">
        <v>0.2</v>
      </c>
      <c r="O103" s="181"/>
      <c r="P103" s="181"/>
      <c r="Q103" s="181"/>
    </row>
    <row r="104" spans="1:20" x14ac:dyDescent="0.15">
      <c r="A104" s="181"/>
      <c r="B104" s="181"/>
      <c r="C104" s="181"/>
      <c r="D104" s="181"/>
      <c r="E104" s="181"/>
      <c r="F104" s="181"/>
      <c r="G104" s="181"/>
      <c r="H104" s="181"/>
      <c r="I104" s="181"/>
      <c r="J104" s="181"/>
      <c r="K104" s="181"/>
      <c r="L104" s="181"/>
      <c r="M104" s="202">
        <v>-0.58999999999999964</v>
      </c>
      <c r="N104" s="202">
        <v>0.2</v>
      </c>
      <c r="O104" s="181"/>
      <c r="P104" s="181"/>
      <c r="Q104" s="181"/>
    </row>
    <row r="105" spans="1:20" x14ac:dyDescent="0.15">
      <c r="A105" s="181"/>
      <c r="B105" s="181"/>
      <c r="C105" s="181"/>
      <c r="D105" s="181"/>
      <c r="E105" s="181"/>
      <c r="F105" s="181"/>
      <c r="G105" s="181"/>
      <c r="H105" s="181"/>
      <c r="I105" s="181"/>
      <c r="J105" s="181"/>
      <c r="K105" s="181"/>
      <c r="L105" s="181"/>
      <c r="M105" s="202">
        <v>-0.57999999999999963</v>
      </c>
      <c r="N105" s="202">
        <v>0.21</v>
      </c>
      <c r="O105" s="181"/>
      <c r="P105" s="181"/>
      <c r="Q105" s="181"/>
    </row>
    <row r="106" spans="1:20" x14ac:dyDescent="0.15">
      <c r="A106" s="181"/>
      <c r="B106" s="181"/>
      <c r="C106" s="181"/>
      <c r="D106" s="181"/>
      <c r="E106" s="181"/>
      <c r="F106" s="181"/>
      <c r="G106" s="181"/>
      <c r="H106" s="181"/>
      <c r="I106" s="181"/>
      <c r="J106" s="181"/>
      <c r="K106" s="181"/>
      <c r="L106" s="181"/>
      <c r="M106" s="202">
        <v>-0.56999999999999962</v>
      </c>
      <c r="N106" s="202">
        <v>0.21</v>
      </c>
      <c r="O106" s="181"/>
      <c r="P106" s="181"/>
      <c r="Q106" s="181"/>
    </row>
    <row r="107" spans="1:20" x14ac:dyDescent="0.15">
      <c r="A107" s="181"/>
      <c r="B107" s="181"/>
      <c r="C107" s="181"/>
      <c r="D107" s="181"/>
      <c r="E107" s="181"/>
      <c r="F107" s="181"/>
      <c r="G107" s="181"/>
      <c r="H107" s="181"/>
      <c r="I107" s="181"/>
      <c r="J107" s="181"/>
      <c r="K107" s="181"/>
      <c r="L107" s="181"/>
      <c r="M107" s="202">
        <v>-0.55999999999999961</v>
      </c>
      <c r="N107" s="202">
        <v>0.22</v>
      </c>
      <c r="O107" s="181"/>
      <c r="P107" s="181"/>
      <c r="Q107" s="181"/>
    </row>
    <row r="108" spans="1:20" x14ac:dyDescent="0.15">
      <c r="A108" s="181"/>
      <c r="B108" s="181"/>
      <c r="C108" s="181"/>
      <c r="D108" s="181"/>
      <c r="E108" s="181"/>
      <c r="F108" s="181"/>
      <c r="G108" s="181"/>
      <c r="H108" s="181"/>
      <c r="I108" s="181"/>
      <c r="J108" s="181"/>
      <c r="K108" s="181"/>
      <c r="L108" s="181"/>
      <c r="M108" s="202">
        <v>-0.5499999999999996</v>
      </c>
      <c r="N108" s="202">
        <v>0.22</v>
      </c>
      <c r="O108" s="181"/>
      <c r="P108" s="181"/>
      <c r="Q108" s="181"/>
    </row>
    <row r="109" spans="1:20" x14ac:dyDescent="0.15">
      <c r="A109" s="181"/>
      <c r="B109" s="181"/>
      <c r="C109" s="181"/>
      <c r="D109" s="181"/>
      <c r="E109" s="181"/>
      <c r="F109" s="181"/>
      <c r="G109" s="181"/>
      <c r="H109" s="181"/>
      <c r="I109" s="181"/>
      <c r="J109" s="181"/>
      <c r="K109" s="181"/>
      <c r="L109" s="181"/>
      <c r="M109" s="202">
        <v>-0.53999999999999959</v>
      </c>
      <c r="N109" s="202">
        <v>0.23</v>
      </c>
      <c r="O109" s="181"/>
      <c r="P109" s="181"/>
      <c r="Q109" s="181"/>
    </row>
    <row r="110" spans="1:20" x14ac:dyDescent="0.15">
      <c r="A110" s="181"/>
      <c r="B110" s="181"/>
      <c r="C110" s="181"/>
      <c r="D110" s="181"/>
      <c r="E110" s="181"/>
      <c r="F110" s="181"/>
      <c r="G110" s="181"/>
      <c r="H110" s="181"/>
      <c r="I110" s="181"/>
      <c r="J110" s="181"/>
      <c r="K110" s="181"/>
      <c r="L110" s="181"/>
      <c r="M110" s="202">
        <v>-0.52999999999999958</v>
      </c>
      <c r="N110" s="202">
        <v>0.23</v>
      </c>
      <c r="O110" s="181"/>
      <c r="P110" s="181"/>
      <c r="Q110" s="181"/>
    </row>
    <row r="111" spans="1:20" x14ac:dyDescent="0.15">
      <c r="A111" s="181"/>
      <c r="B111" s="181"/>
      <c r="C111" s="181"/>
      <c r="D111" s="181"/>
      <c r="E111" s="181"/>
      <c r="F111" s="181"/>
      <c r="G111" s="181"/>
      <c r="H111" s="181"/>
      <c r="I111" s="181"/>
      <c r="J111" s="181"/>
      <c r="K111" s="181"/>
      <c r="L111" s="181"/>
      <c r="M111" s="202">
        <v>-0.51999999999999957</v>
      </c>
      <c r="N111" s="202">
        <v>0.24</v>
      </c>
      <c r="O111" s="181"/>
      <c r="P111" s="181"/>
      <c r="Q111" s="181"/>
    </row>
    <row r="112" spans="1:20" x14ac:dyDescent="0.15">
      <c r="A112" s="181"/>
      <c r="B112" s="181"/>
      <c r="C112" s="181"/>
      <c r="D112" s="181"/>
      <c r="E112" s="181"/>
      <c r="F112" s="181"/>
      <c r="G112" s="181"/>
      <c r="H112" s="181"/>
      <c r="I112" s="181"/>
      <c r="J112" s="181"/>
      <c r="K112" s="181"/>
      <c r="L112" s="181"/>
      <c r="M112" s="202">
        <v>-0.50999999999999956</v>
      </c>
      <c r="N112" s="202">
        <v>0.24</v>
      </c>
      <c r="O112" s="181"/>
      <c r="P112" s="181"/>
      <c r="Q112" s="181"/>
    </row>
    <row r="113" spans="1:17" x14ac:dyDescent="0.15">
      <c r="A113" s="181"/>
      <c r="B113" s="181"/>
      <c r="C113" s="181"/>
      <c r="D113" s="181"/>
      <c r="E113" s="181"/>
      <c r="F113" s="181"/>
      <c r="G113" s="181"/>
      <c r="H113" s="181"/>
      <c r="I113" s="181"/>
      <c r="J113" s="181"/>
      <c r="K113" s="181"/>
      <c r="L113" s="181"/>
      <c r="M113" s="202">
        <v>-0.49999999999999956</v>
      </c>
      <c r="N113" s="202">
        <v>0.25</v>
      </c>
      <c r="O113" s="181"/>
      <c r="P113" s="181"/>
      <c r="Q113" s="181"/>
    </row>
    <row r="114" spans="1:17" x14ac:dyDescent="0.15">
      <c r="A114" s="181"/>
      <c r="B114" s="181"/>
      <c r="C114" s="181"/>
      <c r="D114" s="181"/>
      <c r="E114" s="181"/>
      <c r="F114" s="181"/>
      <c r="G114" s="181"/>
      <c r="H114" s="181"/>
      <c r="I114" s="181"/>
      <c r="J114" s="181"/>
      <c r="K114" s="181"/>
      <c r="L114" s="181"/>
      <c r="M114" s="202">
        <v>-0.48999999999999955</v>
      </c>
      <c r="N114" s="202">
        <v>0.25</v>
      </c>
      <c r="O114" s="181"/>
      <c r="P114" s="181"/>
      <c r="Q114" s="181"/>
    </row>
    <row r="115" spans="1:17" x14ac:dyDescent="0.15">
      <c r="A115" s="181"/>
      <c r="B115" s="181"/>
      <c r="C115" s="181"/>
      <c r="D115" s="181"/>
      <c r="E115" s="181"/>
      <c r="F115" s="181"/>
      <c r="G115" s="181"/>
      <c r="H115" s="181"/>
      <c r="I115" s="181"/>
      <c r="J115" s="181"/>
      <c r="K115" s="181"/>
      <c r="L115" s="181"/>
      <c r="M115" s="202">
        <v>-0.47999999999999954</v>
      </c>
      <c r="N115" s="202">
        <v>0.26</v>
      </c>
      <c r="O115" s="181"/>
      <c r="P115" s="181"/>
      <c r="Q115" s="181"/>
    </row>
    <row r="116" spans="1:17" x14ac:dyDescent="0.15">
      <c r="A116" s="181"/>
      <c r="B116" s="181"/>
      <c r="C116" s="181"/>
      <c r="D116" s="181"/>
      <c r="E116" s="181"/>
      <c r="F116" s="181"/>
      <c r="G116" s="181"/>
      <c r="H116" s="181"/>
      <c r="I116" s="181"/>
      <c r="J116" s="181"/>
      <c r="K116" s="181"/>
      <c r="L116" s="181"/>
      <c r="M116" s="202">
        <v>-0.46999999999999953</v>
      </c>
      <c r="N116" s="202">
        <v>0.26</v>
      </c>
      <c r="O116" s="181"/>
      <c r="P116" s="181"/>
      <c r="Q116" s="181"/>
    </row>
    <row r="117" spans="1:17" x14ac:dyDescent="0.15">
      <c r="A117" s="181"/>
      <c r="B117" s="181"/>
      <c r="C117" s="181"/>
      <c r="D117" s="181"/>
      <c r="E117" s="181"/>
      <c r="F117" s="181"/>
      <c r="G117" s="181"/>
      <c r="H117" s="181"/>
      <c r="I117" s="181"/>
      <c r="J117" s="181"/>
      <c r="K117" s="181"/>
      <c r="L117" s="181"/>
      <c r="M117" s="202">
        <v>-0.45999999999999952</v>
      </c>
      <c r="N117" s="202">
        <v>0.27</v>
      </c>
      <c r="O117" s="181"/>
      <c r="P117" s="181"/>
      <c r="Q117" s="181"/>
    </row>
    <row r="118" spans="1:17" x14ac:dyDescent="0.15">
      <c r="A118" s="181"/>
      <c r="B118" s="181"/>
      <c r="C118" s="181"/>
      <c r="D118" s="181"/>
      <c r="E118" s="181"/>
      <c r="F118" s="181"/>
      <c r="G118" s="181"/>
      <c r="H118" s="181"/>
      <c r="I118" s="181"/>
      <c r="J118" s="181"/>
      <c r="K118" s="181"/>
      <c r="L118" s="181"/>
      <c r="M118" s="202">
        <v>-0.44999999999999951</v>
      </c>
      <c r="N118" s="202">
        <v>0.27</v>
      </c>
      <c r="O118" s="181"/>
      <c r="P118" s="181"/>
      <c r="Q118" s="181"/>
    </row>
    <row r="119" spans="1:17" x14ac:dyDescent="0.15">
      <c r="A119" s="181"/>
      <c r="B119" s="181"/>
      <c r="C119" s="181"/>
      <c r="D119" s="181"/>
      <c r="E119" s="181"/>
      <c r="F119" s="181"/>
      <c r="G119" s="181"/>
      <c r="H119" s="181"/>
      <c r="I119" s="181"/>
      <c r="J119" s="181"/>
      <c r="K119" s="181"/>
      <c r="L119" s="181"/>
      <c r="M119" s="202">
        <v>-0.4399999999999995</v>
      </c>
      <c r="N119" s="202">
        <v>0.28000000000000003</v>
      </c>
      <c r="O119" s="181"/>
      <c r="P119" s="181"/>
      <c r="Q119" s="181"/>
    </row>
    <row r="120" spans="1:17" x14ac:dyDescent="0.15">
      <c r="A120" s="181"/>
      <c r="B120" s="181"/>
      <c r="C120" s="181"/>
      <c r="D120" s="181"/>
      <c r="E120" s="181"/>
      <c r="F120" s="181"/>
      <c r="G120" s="181"/>
      <c r="H120" s="181"/>
      <c r="I120" s="181"/>
      <c r="J120" s="181"/>
      <c r="K120" s="181"/>
      <c r="L120" s="181"/>
      <c r="M120" s="202">
        <v>-0.42999999999999949</v>
      </c>
      <c r="N120" s="202">
        <v>0.28000000000000003</v>
      </c>
      <c r="O120" s="181"/>
      <c r="P120" s="181"/>
      <c r="Q120" s="181"/>
    </row>
    <row r="121" spans="1:17" x14ac:dyDescent="0.15">
      <c r="A121" s="181"/>
      <c r="B121" s="181"/>
      <c r="C121" s="181"/>
      <c r="D121" s="181"/>
      <c r="E121" s="181"/>
      <c r="F121" s="181"/>
      <c r="G121" s="181"/>
      <c r="H121" s="181"/>
      <c r="I121" s="181"/>
      <c r="J121" s="181"/>
      <c r="K121" s="181"/>
      <c r="L121" s="181"/>
      <c r="M121" s="202">
        <v>-0.41999999999999948</v>
      </c>
      <c r="N121" s="202">
        <v>0.28999999999999998</v>
      </c>
      <c r="O121" s="181"/>
      <c r="P121" s="181"/>
      <c r="Q121" s="181"/>
    </row>
    <row r="122" spans="1:17" x14ac:dyDescent="0.15">
      <c r="A122" s="181"/>
      <c r="B122" s="181"/>
      <c r="C122" s="181"/>
      <c r="D122" s="181"/>
      <c r="E122" s="181"/>
      <c r="F122" s="181"/>
      <c r="G122" s="181"/>
      <c r="H122" s="181"/>
      <c r="I122" s="181"/>
      <c r="J122" s="181"/>
      <c r="K122" s="181"/>
      <c r="L122" s="181"/>
      <c r="M122" s="202">
        <v>-0.40999999999999948</v>
      </c>
      <c r="N122" s="202">
        <v>0.28999999999999998</v>
      </c>
      <c r="O122" s="181"/>
      <c r="P122" s="181"/>
      <c r="Q122" s="181"/>
    </row>
    <row r="123" spans="1:17" x14ac:dyDescent="0.15">
      <c r="A123" s="181"/>
      <c r="B123" s="181"/>
      <c r="C123" s="181"/>
      <c r="D123" s="181"/>
      <c r="E123" s="181"/>
      <c r="F123" s="181"/>
      <c r="G123" s="181"/>
      <c r="H123" s="181"/>
      <c r="I123" s="181"/>
      <c r="J123" s="181"/>
      <c r="K123" s="181"/>
      <c r="L123" s="181"/>
      <c r="M123" s="202">
        <v>-0.39999999999999947</v>
      </c>
      <c r="N123" s="202">
        <v>0.3</v>
      </c>
      <c r="O123" s="181"/>
      <c r="P123" s="181"/>
      <c r="Q123" s="181"/>
    </row>
    <row r="124" spans="1:17" x14ac:dyDescent="0.15">
      <c r="A124" s="181"/>
      <c r="B124" s="181"/>
      <c r="C124" s="181"/>
      <c r="D124" s="181"/>
      <c r="E124" s="181"/>
      <c r="F124" s="181"/>
      <c r="G124" s="181"/>
      <c r="H124" s="181"/>
      <c r="I124" s="181"/>
      <c r="J124" s="181"/>
      <c r="K124" s="181"/>
      <c r="L124" s="181"/>
      <c r="M124" s="202">
        <v>-0.38999999999999946</v>
      </c>
      <c r="N124" s="202">
        <v>0.3</v>
      </c>
      <c r="O124" s="181"/>
      <c r="P124" s="181"/>
      <c r="Q124" s="181"/>
    </row>
    <row r="125" spans="1:17" x14ac:dyDescent="0.15">
      <c r="A125" s="181"/>
      <c r="B125" s="181"/>
      <c r="C125" s="181"/>
      <c r="D125" s="181"/>
      <c r="E125" s="181"/>
      <c r="F125" s="181"/>
      <c r="G125" s="181"/>
      <c r="H125" s="181"/>
      <c r="I125" s="181"/>
      <c r="J125" s="181"/>
      <c r="K125" s="181"/>
      <c r="L125" s="181"/>
      <c r="M125" s="202">
        <v>-0.37999999999999945</v>
      </c>
      <c r="N125" s="202">
        <v>0.31</v>
      </c>
      <c r="O125" s="181"/>
      <c r="P125" s="181"/>
      <c r="Q125" s="181"/>
    </row>
    <row r="126" spans="1:17" x14ac:dyDescent="0.15">
      <c r="A126" s="181"/>
      <c r="B126" s="181"/>
      <c r="C126" s="181"/>
      <c r="D126" s="181"/>
      <c r="E126" s="181"/>
      <c r="F126" s="181"/>
      <c r="G126" s="181"/>
      <c r="H126" s="181"/>
      <c r="I126" s="181"/>
      <c r="J126" s="181"/>
      <c r="K126" s="181"/>
      <c r="L126" s="181"/>
      <c r="M126" s="202">
        <v>-0.36999999999999944</v>
      </c>
      <c r="N126" s="202">
        <v>0.31</v>
      </c>
      <c r="O126" s="181"/>
      <c r="P126" s="181"/>
      <c r="Q126" s="181"/>
    </row>
    <row r="127" spans="1:17" x14ac:dyDescent="0.15">
      <c r="A127" s="181"/>
      <c r="B127" s="181"/>
      <c r="C127" s="181"/>
      <c r="D127" s="181"/>
      <c r="E127" s="181"/>
      <c r="F127" s="181"/>
      <c r="G127" s="181"/>
      <c r="H127" s="181"/>
      <c r="I127" s="181"/>
      <c r="J127" s="181"/>
      <c r="K127" s="181"/>
      <c r="L127" s="181"/>
      <c r="M127" s="202">
        <v>-0.35999999999999943</v>
      </c>
      <c r="N127" s="202">
        <v>0.32</v>
      </c>
      <c r="O127" s="181"/>
      <c r="P127" s="181"/>
      <c r="Q127" s="181"/>
    </row>
    <row r="128" spans="1:17" x14ac:dyDescent="0.15">
      <c r="A128" s="181"/>
      <c r="B128" s="181"/>
      <c r="C128" s="181"/>
      <c r="D128" s="181"/>
      <c r="E128" s="181"/>
      <c r="F128" s="181"/>
      <c r="G128" s="181"/>
      <c r="H128" s="181"/>
      <c r="I128" s="181"/>
      <c r="J128" s="181"/>
      <c r="K128" s="181"/>
      <c r="L128" s="181"/>
      <c r="M128" s="202">
        <v>-0.34999999999999942</v>
      </c>
      <c r="N128" s="202">
        <v>0.32</v>
      </c>
      <c r="O128" s="181"/>
      <c r="P128" s="181"/>
      <c r="Q128" s="181"/>
    </row>
    <row r="129" spans="1:17" x14ac:dyDescent="0.15">
      <c r="A129" s="181"/>
      <c r="B129" s="181"/>
      <c r="C129" s="181"/>
      <c r="D129" s="181"/>
      <c r="E129" s="181"/>
      <c r="F129" s="181"/>
      <c r="G129" s="181"/>
      <c r="H129" s="181"/>
      <c r="I129" s="181"/>
      <c r="J129" s="181"/>
      <c r="K129" s="181"/>
      <c r="L129" s="181"/>
      <c r="M129" s="202">
        <v>-0.33999999999999941</v>
      </c>
      <c r="N129" s="202">
        <v>0.33</v>
      </c>
      <c r="O129" s="181"/>
      <c r="P129" s="181"/>
      <c r="Q129" s="181"/>
    </row>
    <row r="130" spans="1:17" x14ac:dyDescent="0.15">
      <c r="A130" s="181"/>
      <c r="B130" s="181"/>
      <c r="C130" s="181"/>
      <c r="D130" s="181"/>
      <c r="E130" s="181"/>
      <c r="F130" s="181"/>
      <c r="G130" s="181"/>
      <c r="H130" s="181"/>
      <c r="I130" s="181"/>
      <c r="J130" s="181"/>
      <c r="K130" s="181"/>
      <c r="L130" s="181"/>
      <c r="M130" s="202">
        <v>-0.3299999999999994</v>
      </c>
      <c r="N130" s="202">
        <v>0.33</v>
      </c>
      <c r="O130" s="181"/>
      <c r="P130" s="181"/>
      <c r="Q130" s="181"/>
    </row>
    <row r="131" spans="1:17" x14ac:dyDescent="0.15">
      <c r="A131" s="181"/>
      <c r="B131" s="181"/>
      <c r="C131" s="181"/>
      <c r="D131" s="181"/>
      <c r="E131" s="181"/>
      <c r="F131" s="181"/>
      <c r="G131" s="181"/>
      <c r="H131" s="181"/>
      <c r="I131" s="181"/>
      <c r="J131" s="181"/>
      <c r="K131" s="181"/>
      <c r="L131" s="181"/>
      <c r="M131" s="202">
        <v>-0.3199999999999994</v>
      </c>
      <c r="N131" s="202">
        <v>0.34</v>
      </c>
      <c r="O131" s="181"/>
      <c r="P131" s="181"/>
      <c r="Q131" s="181"/>
    </row>
    <row r="132" spans="1:17" x14ac:dyDescent="0.15">
      <c r="A132" s="181"/>
      <c r="B132" s="181"/>
      <c r="C132" s="181"/>
      <c r="D132" s="181"/>
      <c r="E132" s="181"/>
      <c r="F132" s="181"/>
      <c r="G132" s="181"/>
      <c r="H132" s="181"/>
      <c r="I132" s="181"/>
      <c r="J132" s="181"/>
      <c r="K132" s="181"/>
      <c r="L132" s="181"/>
      <c r="M132" s="202">
        <v>-0.30999999999999939</v>
      </c>
      <c r="N132" s="202">
        <v>0.34</v>
      </c>
      <c r="O132" s="181"/>
      <c r="P132" s="181"/>
      <c r="Q132" s="181"/>
    </row>
    <row r="133" spans="1:17" x14ac:dyDescent="0.15">
      <c r="A133" s="181"/>
      <c r="B133" s="181"/>
      <c r="C133" s="181"/>
      <c r="D133" s="181"/>
      <c r="E133" s="181"/>
      <c r="F133" s="181"/>
      <c r="G133" s="181"/>
      <c r="H133" s="181"/>
      <c r="I133" s="181"/>
      <c r="J133" s="181"/>
      <c r="K133" s="181"/>
      <c r="L133" s="181"/>
      <c r="M133" s="202">
        <v>-0.29999999999999938</v>
      </c>
      <c r="N133" s="202">
        <v>0.35</v>
      </c>
      <c r="O133" s="181"/>
      <c r="P133" s="181"/>
      <c r="Q133" s="181"/>
    </row>
    <row r="134" spans="1:17" x14ac:dyDescent="0.15">
      <c r="A134" s="181"/>
      <c r="B134" s="181"/>
      <c r="C134" s="181"/>
      <c r="D134" s="181"/>
      <c r="E134" s="181"/>
      <c r="F134" s="181"/>
      <c r="G134" s="181"/>
      <c r="H134" s="181"/>
      <c r="I134" s="181"/>
      <c r="J134" s="181"/>
      <c r="K134" s="181"/>
      <c r="L134" s="181"/>
      <c r="M134" s="202">
        <v>-0.28999999999999937</v>
      </c>
      <c r="N134" s="202">
        <v>0.35</v>
      </c>
      <c r="O134" s="181"/>
      <c r="P134" s="181"/>
      <c r="Q134" s="181"/>
    </row>
    <row r="135" spans="1:17" x14ac:dyDescent="0.15">
      <c r="A135" s="181"/>
      <c r="B135" s="181"/>
      <c r="C135" s="181"/>
      <c r="D135" s="181"/>
      <c r="E135" s="181"/>
      <c r="F135" s="181"/>
      <c r="G135" s="181"/>
      <c r="H135" s="181"/>
      <c r="I135" s="181"/>
      <c r="J135" s="181"/>
      <c r="K135" s="181"/>
      <c r="L135" s="181"/>
      <c r="M135" s="202">
        <v>-0.27999999999999936</v>
      </c>
      <c r="N135" s="202">
        <v>0.36</v>
      </c>
      <c r="O135" s="181"/>
      <c r="P135" s="181"/>
      <c r="Q135" s="181"/>
    </row>
    <row r="136" spans="1:17" x14ac:dyDescent="0.15">
      <c r="A136" s="181"/>
      <c r="B136" s="181"/>
      <c r="C136" s="181"/>
      <c r="D136" s="181"/>
      <c r="E136" s="181"/>
      <c r="F136" s="181"/>
      <c r="G136" s="181"/>
      <c r="H136" s="181"/>
      <c r="I136" s="181"/>
      <c r="J136" s="181"/>
      <c r="K136" s="181"/>
      <c r="L136" s="181"/>
      <c r="M136" s="202">
        <v>-0.26999999999999935</v>
      </c>
      <c r="N136" s="202">
        <v>0.36</v>
      </c>
      <c r="O136" s="181"/>
      <c r="P136" s="181"/>
      <c r="Q136" s="181"/>
    </row>
    <row r="137" spans="1:17" x14ac:dyDescent="0.15">
      <c r="A137" s="181"/>
      <c r="B137" s="181"/>
      <c r="C137" s="181"/>
      <c r="D137" s="181"/>
      <c r="E137" s="181"/>
      <c r="F137" s="181"/>
      <c r="G137" s="181"/>
      <c r="H137" s="181"/>
      <c r="I137" s="181"/>
      <c r="J137" s="181"/>
      <c r="K137" s="181"/>
      <c r="L137" s="181"/>
      <c r="M137" s="202">
        <v>-0.25999999999999934</v>
      </c>
      <c r="N137" s="202">
        <v>0.37</v>
      </c>
      <c r="O137" s="181"/>
      <c r="P137" s="181"/>
      <c r="Q137" s="181"/>
    </row>
    <row r="138" spans="1:17" x14ac:dyDescent="0.15">
      <c r="A138" s="181"/>
      <c r="B138" s="181"/>
      <c r="C138" s="181"/>
      <c r="D138" s="181"/>
      <c r="E138" s="181"/>
      <c r="F138" s="181"/>
      <c r="G138" s="181"/>
      <c r="H138" s="181"/>
      <c r="I138" s="181"/>
      <c r="J138" s="181"/>
      <c r="K138" s="181"/>
      <c r="L138" s="181"/>
      <c r="M138" s="202">
        <v>-0.24999999999999933</v>
      </c>
      <c r="N138" s="202">
        <v>0.37</v>
      </c>
      <c r="O138" s="181"/>
      <c r="P138" s="181"/>
      <c r="Q138" s="181"/>
    </row>
    <row r="139" spans="1:17" x14ac:dyDescent="0.15">
      <c r="A139" s="181"/>
      <c r="B139" s="181"/>
      <c r="C139" s="181"/>
      <c r="D139" s="181"/>
      <c r="E139" s="181"/>
      <c r="F139" s="181"/>
      <c r="G139" s="181"/>
      <c r="H139" s="181"/>
      <c r="I139" s="181"/>
      <c r="J139" s="181"/>
      <c r="K139" s="181"/>
      <c r="L139" s="181"/>
      <c r="M139" s="202">
        <v>-0.23999999999999932</v>
      </c>
      <c r="N139" s="202">
        <v>0.38</v>
      </c>
      <c r="O139" s="181"/>
      <c r="P139" s="181"/>
      <c r="Q139" s="181"/>
    </row>
    <row r="140" spans="1:17" x14ac:dyDescent="0.15">
      <c r="A140" s="181"/>
      <c r="B140" s="181"/>
      <c r="C140" s="181"/>
      <c r="D140" s="181"/>
      <c r="E140" s="181"/>
      <c r="F140" s="181"/>
      <c r="G140" s="181"/>
      <c r="H140" s="181"/>
      <c r="I140" s="181"/>
      <c r="J140" s="181"/>
      <c r="K140" s="181"/>
      <c r="L140" s="181"/>
      <c r="M140" s="202">
        <v>-0.22999999999999932</v>
      </c>
      <c r="N140" s="202">
        <v>0.38</v>
      </c>
      <c r="O140" s="181"/>
      <c r="P140" s="181"/>
      <c r="Q140" s="181"/>
    </row>
    <row r="141" spans="1:17" x14ac:dyDescent="0.15">
      <c r="A141" s="181"/>
      <c r="B141" s="181"/>
      <c r="C141" s="181"/>
      <c r="D141" s="181"/>
      <c r="E141" s="181"/>
      <c r="F141" s="181"/>
      <c r="G141" s="181"/>
      <c r="H141" s="181"/>
      <c r="I141" s="181"/>
      <c r="J141" s="181"/>
      <c r="K141" s="181"/>
      <c r="L141" s="181"/>
      <c r="M141" s="202">
        <v>-0.21999999999999931</v>
      </c>
      <c r="N141" s="202">
        <v>0.39</v>
      </c>
      <c r="O141" s="181"/>
      <c r="P141" s="181"/>
      <c r="Q141" s="181"/>
    </row>
    <row r="142" spans="1:17" x14ac:dyDescent="0.15">
      <c r="A142" s="181"/>
      <c r="B142" s="181"/>
      <c r="C142" s="181"/>
      <c r="D142" s="181"/>
      <c r="E142" s="181"/>
      <c r="F142" s="181"/>
      <c r="G142" s="181"/>
      <c r="H142" s="181"/>
      <c r="I142" s="181"/>
      <c r="J142" s="181"/>
      <c r="K142" s="181"/>
      <c r="L142" s="181"/>
      <c r="M142" s="202">
        <v>-0.2099999999999993</v>
      </c>
      <c r="N142" s="202">
        <v>0.39</v>
      </c>
      <c r="O142" s="181"/>
      <c r="P142" s="181"/>
      <c r="Q142" s="181"/>
    </row>
    <row r="143" spans="1:17" x14ac:dyDescent="0.15">
      <c r="A143" s="181"/>
      <c r="B143" s="181"/>
      <c r="C143" s="181"/>
      <c r="D143" s="181"/>
      <c r="E143" s="181"/>
      <c r="F143" s="181"/>
      <c r="G143" s="181"/>
      <c r="H143" s="181"/>
      <c r="I143" s="181"/>
      <c r="J143" s="181"/>
      <c r="K143" s="181"/>
      <c r="L143" s="181"/>
      <c r="M143" s="202">
        <v>-0.19999999999999929</v>
      </c>
      <c r="N143" s="202">
        <v>0.4</v>
      </c>
      <c r="O143" s="181"/>
      <c r="P143" s="181"/>
      <c r="Q143" s="181"/>
    </row>
    <row r="144" spans="1:17" x14ac:dyDescent="0.15">
      <c r="A144" s="181"/>
      <c r="B144" s="181"/>
      <c r="C144" s="181"/>
      <c r="D144" s="181"/>
      <c r="E144" s="181"/>
      <c r="F144" s="181"/>
      <c r="G144" s="181"/>
      <c r="H144" s="181"/>
      <c r="I144" s="181"/>
      <c r="J144" s="181"/>
      <c r="K144" s="181"/>
      <c r="L144" s="181"/>
      <c r="M144" s="202">
        <v>-0.18999999999999928</v>
      </c>
      <c r="N144" s="202">
        <v>0.4</v>
      </c>
      <c r="O144" s="181"/>
      <c r="P144" s="181"/>
      <c r="Q144" s="181"/>
    </row>
    <row r="145" spans="1:17" x14ac:dyDescent="0.15">
      <c r="A145" s="181"/>
      <c r="B145" s="181"/>
      <c r="C145" s="181"/>
      <c r="D145" s="181"/>
      <c r="E145" s="181"/>
      <c r="F145" s="181"/>
      <c r="G145" s="181"/>
      <c r="H145" s="181"/>
      <c r="I145" s="181"/>
      <c r="J145" s="181"/>
      <c r="K145" s="181"/>
      <c r="L145" s="181"/>
      <c r="M145" s="202">
        <v>-0.17999999999999927</v>
      </c>
      <c r="N145" s="202">
        <v>0.41</v>
      </c>
      <c r="O145" s="181"/>
      <c r="P145" s="181"/>
      <c r="Q145" s="181"/>
    </row>
    <row r="146" spans="1:17" x14ac:dyDescent="0.15">
      <c r="A146" s="181"/>
      <c r="B146" s="181"/>
      <c r="C146" s="181"/>
      <c r="D146" s="181"/>
      <c r="E146" s="181"/>
      <c r="F146" s="181"/>
      <c r="G146" s="181"/>
      <c r="H146" s="181"/>
      <c r="I146" s="181"/>
      <c r="J146" s="181"/>
      <c r="K146" s="181"/>
      <c r="L146" s="181"/>
      <c r="M146" s="202">
        <v>-0.16999999999999926</v>
      </c>
      <c r="N146" s="202">
        <v>0.41</v>
      </c>
      <c r="O146" s="181"/>
      <c r="P146" s="181"/>
      <c r="Q146" s="181"/>
    </row>
    <row r="147" spans="1:17" x14ac:dyDescent="0.15">
      <c r="A147" s="181"/>
      <c r="B147" s="181"/>
      <c r="C147" s="181"/>
      <c r="D147" s="181"/>
      <c r="E147" s="181"/>
      <c r="F147" s="181"/>
      <c r="G147" s="181"/>
      <c r="H147" s="181"/>
      <c r="I147" s="181"/>
      <c r="J147" s="181"/>
      <c r="K147" s="181"/>
      <c r="L147" s="181"/>
      <c r="M147" s="202">
        <v>-0.15999999999999925</v>
      </c>
      <c r="N147" s="202">
        <v>0.42</v>
      </c>
      <c r="O147" s="181"/>
      <c r="P147" s="181"/>
      <c r="Q147" s="181"/>
    </row>
    <row r="148" spans="1:17" x14ac:dyDescent="0.15">
      <c r="A148" s="181"/>
      <c r="B148" s="181"/>
      <c r="C148" s="181"/>
      <c r="D148" s="181"/>
      <c r="E148" s="181"/>
      <c r="F148" s="181"/>
      <c r="G148" s="181"/>
      <c r="H148" s="181"/>
      <c r="I148" s="181"/>
      <c r="J148" s="181"/>
      <c r="K148" s="181"/>
      <c r="L148" s="181"/>
      <c r="M148" s="202">
        <v>-0.14999999999999925</v>
      </c>
      <c r="N148" s="202">
        <v>0.42</v>
      </c>
      <c r="O148" s="181"/>
      <c r="P148" s="181"/>
      <c r="Q148" s="181"/>
    </row>
    <row r="149" spans="1:17" x14ac:dyDescent="0.15">
      <c r="A149" s="181"/>
      <c r="B149" s="181"/>
      <c r="C149" s="181"/>
      <c r="D149" s="181"/>
      <c r="E149" s="181"/>
      <c r="F149" s="181"/>
      <c r="G149" s="181"/>
      <c r="H149" s="181"/>
      <c r="I149" s="181"/>
      <c r="J149" s="181"/>
      <c r="K149" s="181"/>
      <c r="L149" s="181"/>
      <c r="M149" s="202">
        <v>-0.13999999999999924</v>
      </c>
      <c r="N149" s="202">
        <v>0.43</v>
      </c>
      <c r="O149" s="181"/>
      <c r="P149" s="181"/>
      <c r="Q149" s="181"/>
    </row>
    <row r="150" spans="1:17" x14ac:dyDescent="0.15">
      <c r="A150" s="181"/>
      <c r="B150" s="181"/>
      <c r="C150" s="181"/>
      <c r="D150" s="181"/>
      <c r="E150" s="181"/>
      <c r="F150" s="181"/>
      <c r="G150" s="181"/>
      <c r="H150" s="181"/>
      <c r="I150" s="181"/>
      <c r="J150" s="181"/>
      <c r="K150" s="181"/>
      <c r="L150" s="181"/>
      <c r="M150" s="202">
        <v>-0.12999999999999923</v>
      </c>
      <c r="N150" s="202">
        <v>0.43</v>
      </c>
      <c r="O150" s="181"/>
      <c r="P150" s="181"/>
      <c r="Q150" s="181"/>
    </row>
    <row r="151" spans="1:17" x14ac:dyDescent="0.15">
      <c r="A151" s="181"/>
      <c r="B151" s="181"/>
      <c r="C151" s="181"/>
      <c r="D151" s="181"/>
      <c r="E151" s="181"/>
      <c r="F151" s="181"/>
      <c r="G151" s="181"/>
      <c r="H151" s="181"/>
      <c r="I151" s="181"/>
      <c r="J151" s="181"/>
      <c r="K151" s="181"/>
      <c r="L151" s="181"/>
      <c r="M151" s="202">
        <v>-0.11999999999999923</v>
      </c>
      <c r="N151" s="202">
        <v>0.44</v>
      </c>
      <c r="O151" s="181"/>
      <c r="P151" s="181"/>
      <c r="Q151" s="181"/>
    </row>
    <row r="152" spans="1:17" x14ac:dyDescent="0.15">
      <c r="A152" s="181"/>
      <c r="B152" s="181"/>
      <c r="C152" s="181"/>
      <c r="D152" s="181"/>
      <c r="E152" s="181"/>
      <c r="F152" s="181"/>
      <c r="G152" s="181"/>
      <c r="H152" s="181"/>
      <c r="I152" s="181"/>
      <c r="J152" s="181"/>
      <c r="K152" s="181"/>
      <c r="L152" s="181"/>
      <c r="M152" s="202">
        <v>-0.10999999999999924</v>
      </c>
      <c r="N152" s="202">
        <v>0.44</v>
      </c>
      <c r="O152" s="181"/>
      <c r="P152" s="181"/>
      <c r="Q152" s="181"/>
    </row>
    <row r="153" spans="1:17" x14ac:dyDescent="0.15">
      <c r="A153" s="181"/>
      <c r="B153" s="181"/>
      <c r="C153" s="181"/>
      <c r="D153" s="181"/>
      <c r="E153" s="181"/>
      <c r="F153" s="181"/>
      <c r="G153" s="181"/>
      <c r="H153" s="181"/>
      <c r="I153" s="181"/>
      <c r="J153" s="181"/>
      <c r="K153" s="181"/>
      <c r="L153" s="181"/>
      <c r="M153" s="202">
        <v>-9.9999999999999242E-2</v>
      </c>
      <c r="N153" s="202">
        <v>0.45</v>
      </c>
      <c r="O153" s="181"/>
      <c r="P153" s="181"/>
      <c r="Q153" s="181"/>
    </row>
    <row r="154" spans="1:17" x14ac:dyDescent="0.15">
      <c r="A154" s="181"/>
      <c r="B154" s="181"/>
      <c r="C154" s="181"/>
      <c r="D154" s="181"/>
      <c r="E154" s="181"/>
      <c r="F154" s="181"/>
      <c r="G154" s="181"/>
      <c r="H154" s="181"/>
      <c r="I154" s="181"/>
      <c r="J154" s="181"/>
      <c r="K154" s="181"/>
      <c r="L154" s="181"/>
      <c r="M154" s="202">
        <v>-8.9999999999999247E-2</v>
      </c>
      <c r="N154" s="202">
        <v>0.45</v>
      </c>
      <c r="O154" s="181"/>
      <c r="P154" s="181"/>
      <c r="Q154" s="181"/>
    </row>
    <row r="155" spans="1:17" x14ac:dyDescent="0.15">
      <c r="A155" s="181"/>
      <c r="B155" s="181"/>
      <c r="C155" s="181"/>
      <c r="D155" s="181"/>
      <c r="E155" s="181"/>
      <c r="F155" s="181"/>
      <c r="G155" s="181"/>
      <c r="H155" s="181"/>
      <c r="I155" s="181"/>
      <c r="J155" s="181"/>
      <c r="K155" s="181"/>
      <c r="L155" s="181"/>
      <c r="M155" s="202">
        <v>-7.9999999999999252E-2</v>
      </c>
      <c r="N155" s="202">
        <v>0.46</v>
      </c>
      <c r="O155" s="181"/>
      <c r="P155" s="181"/>
      <c r="Q155" s="181"/>
    </row>
    <row r="156" spans="1:17" x14ac:dyDescent="0.15">
      <c r="A156" s="181"/>
      <c r="B156" s="181"/>
      <c r="C156" s="181"/>
      <c r="D156" s="181"/>
      <c r="E156" s="181"/>
      <c r="F156" s="181"/>
      <c r="G156" s="181"/>
      <c r="H156" s="181"/>
      <c r="I156" s="181"/>
      <c r="J156" s="181"/>
      <c r="K156" s="181"/>
      <c r="L156" s="181"/>
      <c r="M156" s="202">
        <v>-6.9999999999999257E-2</v>
      </c>
      <c r="N156" s="202">
        <v>0.46</v>
      </c>
      <c r="O156" s="181"/>
      <c r="P156" s="181"/>
      <c r="Q156" s="181"/>
    </row>
    <row r="157" spans="1:17" x14ac:dyDescent="0.15">
      <c r="A157" s="181"/>
      <c r="B157" s="181"/>
      <c r="C157" s="181"/>
      <c r="D157" s="181"/>
      <c r="E157" s="181"/>
      <c r="F157" s="181"/>
      <c r="G157" s="181"/>
      <c r="H157" s="181"/>
      <c r="I157" s="181"/>
      <c r="J157" s="181"/>
      <c r="K157" s="181"/>
      <c r="L157" s="181"/>
      <c r="M157" s="202">
        <v>-5.9999999999999255E-2</v>
      </c>
      <c r="N157" s="202">
        <v>0.47</v>
      </c>
      <c r="O157" s="181"/>
      <c r="P157" s="181"/>
      <c r="Q157" s="181"/>
    </row>
    <row r="158" spans="1:17" x14ac:dyDescent="0.15">
      <c r="A158" s="181"/>
      <c r="B158" s="181"/>
      <c r="C158" s="181"/>
      <c r="D158" s="181"/>
      <c r="E158" s="181"/>
      <c r="F158" s="181"/>
      <c r="G158" s="181"/>
      <c r="H158" s="181"/>
      <c r="I158" s="181"/>
      <c r="J158" s="181"/>
      <c r="K158" s="181"/>
      <c r="L158" s="181"/>
      <c r="M158" s="202">
        <v>-4.9999999999999253E-2</v>
      </c>
      <c r="N158" s="202">
        <v>0.47</v>
      </c>
      <c r="O158" s="181"/>
      <c r="P158" s="181"/>
      <c r="Q158" s="181"/>
    </row>
    <row r="159" spans="1:17" x14ac:dyDescent="0.15">
      <c r="A159" s="181"/>
      <c r="B159" s="181"/>
      <c r="C159" s="181"/>
      <c r="D159" s="181"/>
      <c r="E159" s="181"/>
      <c r="F159" s="181"/>
      <c r="G159" s="181"/>
      <c r="H159" s="181"/>
      <c r="I159" s="181"/>
      <c r="J159" s="181"/>
      <c r="K159" s="181"/>
      <c r="L159" s="181"/>
      <c r="M159" s="202">
        <v>-3.9999999999999251E-2</v>
      </c>
      <c r="N159" s="202">
        <v>0.48</v>
      </c>
      <c r="O159" s="181"/>
      <c r="P159" s="181"/>
      <c r="Q159" s="181"/>
    </row>
    <row r="160" spans="1:17" x14ac:dyDescent="0.15">
      <c r="A160" s="181"/>
      <c r="B160" s="181"/>
      <c r="C160" s="181"/>
      <c r="D160" s="181"/>
      <c r="E160" s="181"/>
      <c r="F160" s="181"/>
      <c r="G160" s="181"/>
      <c r="H160" s="181"/>
      <c r="I160" s="181"/>
      <c r="J160" s="181"/>
      <c r="K160" s="181"/>
      <c r="L160" s="181"/>
      <c r="M160" s="202">
        <v>-2.9999999999999249E-2</v>
      </c>
      <c r="N160" s="202">
        <v>0.48</v>
      </c>
      <c r="O160" s="181"/>
      <c r="P160" s="181"/>
      <c r="Q160" s="181"/>
    </row>
    <row r="161" spans="1:17" x14ac:dyDescent="0.15">
      <c r="A161" s="181"/>
      <c r="B161" s="181"/>
      <c r="C161" s="181"/>
      <c r="D161" s="181"/>
      <c r="E161" s="181"/>
      <c r="F161" s="181"/>
      <c r="G161" s="181"/>
      <c r="H161" s="181"/>
      <c r="I161" s="181"/>
      <c r="J161" s="181"/>
      <c r="K161" s="181"/>
      <c r="L161" s="181"/>
      <c r="M161" s="202">
        <v>-1.9999999999999248E-2</v>
      </c>
      <c r="N161" s="202">
        <v>0.49</v>
      </c>
      <c r="O161" s="181"/>
      <c r="P161" s="181"/>
      <c r="Q161" s="181"/>
    </row>
    <row r="162" spans="1:17" x14ac:dyDescent="0.15">
      <c r="A162" s="181"/>
      <c r="B162" s="181"/>
      <c r="C162" s="181"/>
      <c r="D162" s="181"/>
      <c r="E162" s="181"/>
      <c r="F162" s="181"/>
      <c r="G162" s="181"/>
      <c r="H162" s="181"/>
      <c r="I162" s="181"/>
      <c r="J162" s="181"/>
      <c r="K162" s="181"/>
      <c r="L162" s="181"/>
      <c r="M162" s="202">
        <v>-9.9999999999992473E-3</v>
      </c>
      <c r="N162" s="202">
        <v>0.49</v>
      </c>
      <c r="O162" s="181"/>
      <c r="P162" s="181"/>
      <c r="Q162" s="181"/>
    </row>
    <row r="163" spans="1:17" x14ac:dyDescent="0.15">
      <c r="A163" s="181"/>
      <c r="B163" s="181"/>
      <c r="C163" s="181"/>
      <c r="D163" s="181"/>
      <c r="E163" s="181"/>
      <c r="F163" s="181"/>
      <c r="G163" s="181"/>
      <c r="H163" s="181"/>
      <c r="I163" s="181"/>
      <c r="J163" s="181"/>
      <c r="K163" s="181"/>
      <c r="L163" s="181"/>
      <c r="M163" s="202">
        <v>7.5286998857393428E-16</v>
      </c>
      <c r="N163" s="202">
        <v>0.5</v>
      </c>
      <c r="O163" s="181"/>
      <c r="P163" s="181"/>
      <c r="Q163" s="181"/>
    </row>
    <row r="164" spans="1:17" x14ac:dyDescent="0.15">
      <c r="A164" s="181"/>
      <c r="B164" s="181"/>
      <c r="C164" s="181"/>
      <c r="D164" s="181"/>
      <c r="E164" s="181"/>
      <c r="F164" s="181"/>
      <c r="G164" s="181"/>
      <c r="H164" s="181"/>
      <c r="I164" s="181"/>
      <c r="J164" s="181"/>
      <c r="K164" s="181"/>
      <c r="L164" s="181"/>
      <c r="M164" s="202">
        <v>1.0000000000000753E-2</v>
      </c>
      <c r="N164" s="202">
        <v>0.51</v>
      </c>
      <c r="O164" s="181"/>
      <c r="P164" s="181"/>
      <c r="Q164" s="181"/>
    </row>
    <row r="165" spans="1:17" x14ac:dyDescent="0.15">
      <c r="A165" s="181"/>
      <c r="B165" s="181"/>
      <c r="C165" s="181"/>
      <c r="D165" s="181"/>
      <c r="E165" s="181"/>
      <c r="F165" s="181"/>
      <c r="G165" s="181"/>
      <c r="H165" s="181"/>
      <c r="I165" s="181"/>
      <c r="J165" s="181"/>
      <c r="K165" s="181"/>
      <c r="L165" s="181"/>
      <c r="M165" s="202">
        <v>2.0000000000000753E-2</v>
      </c>
      <c r="N165" s="202">
        <v>0.51</v>
      </c>
      <c r="O165" s="181"/>
      <c r="P165" s="181"/>
      <c r="Q165" s="181"/>
    </row>
    <row r="166" spans="1:17" x14ac:dyDescent="0.15">
      <c r="A166" s="181"/>
      <c r="B166" s="181"/>
      <c r="C166" s="181"/>
      <c r="D166" s="181"/>
      <c r="E166" s="181"/>
      <c r="F166" s="181"/>
      <c r="G166" s="181"/>
      <c r="H166" s="181"/>
      <c r="I166" s="181"/>
      <c r="J166" s="181"/>
      <c r="K166" s="181"/>
      <c r="L166" s="181"/>
      <c r="M166" s="202">
        <v>3.0000000000000755E-2</v>
      </c>
      <c r="N166" s="202">
        <v>0.52</v>
      </c>
      <c r="O166" s="181"/>
      <c r="P166" s="181"/>
      <c r="Q166" s="181"/>
    </row>
    <row r="167" spans="1:17" x14ac:dyDescent="0.15">
      <c r="A167" s="181"/>
      <c r="B167" s="181"/>
      <c r="C167" s="181"/>
      <c r="D167" s="181"/>
      <c r="E167" s="181"/>
      <c r="F167" s="181"/>
      <c r="G167" s="181"/>
      <c r="H167" s="181"/>
      <c r="I167" s="181"/>
      <c r="J167" s="181"/>
      <c r="K167" s="181"/>
      <c r="L167" s="181"/>
      <c r="M167" s="202">
        <v>4.0000000000000757E-2</v>
      </c>
      <c r="N167" s="202">
        <v>0.52</v>
      </c>
      <c r="O167" s="181"/>
      <c r="P167" s="181"/>
      <c r="Q167" s="181"/>
    </row>
    <row r="168" spans="1:17" x14ac:dyDescent="0.15">
      <c r="A168" s="181"/>
      <c r="B168" s="181"/>
      <c r="C168" s="181"/>
      <c r="D168" s="181"/>
      <c r="E168" s="181"/>
      <c r="F168" s="181"/>
      <c r="G168" s="181"/>
      <c r="H168" s="181"/>
      <c r="I168" s="181"/>
      <c r="J168" s="181"/>
      <c r="K168" s="181"/>
      <c r="L168" s="181"/>
      <c r="M168" s="202">
        <v>5.0000000000000759E-2</v>
      </c>
      <c r="N168" s="202">
        <v>0.53</v>
      </c>
      <c r="O168" s="181"/>
      <c r="P168" s="181"/>
      <c r="Q168" s="181"/>
    </row>
    <row r="169" spans="1:17" x14ac:dyDescent="0.15">
      <c r="A169" s="181"/>
      <c r="B169" s="181"/>
      <c r="C169" s="181"/>
      <c r="D169" s="181"/>
      <c r="E169" s="181"/>
      <c r="F169" s="181"/>
      <c r="G169" s="181"/>
      <c r="H169" s="181"/>
      <c r="I169" s="181"/>
      <c r="J169" s="181"/>
      <c r="K169" s="181"/>
      <c r="L169" s="181"/>
      <c r="M169" s="202">
        <v>6.0000000000000761E-2</v>
      </c>
      <c r="N169" s="202">
        <v>0.53</v>
      </c>
      <c r="O169" s="181"/>
      <c r="P169" s="181"/>
      <c r="Q169" s="181"/>
    </row>
    <row r="170" spans="1:17" x14ac:dyDescent="0.15">
      <c r="A170" s="181"/>
      <c r="B170" s="181"/>
      <c r="C170" s="181"/>
      <c r="D170" s="181"/>
      <c r="E170" s="181"/>
      <c r="F170" s="181"/>
      <c r="G170" s="181"/>
      <c r="H170" s="181"/>
      <c r="I170" s="181"/>
      <c r="J170" s="181"/>
      <c r="K170" s="181"/>
      <c r="L170" s="181"/>
      <c r="M170" s="202">
        <v>7.0000000000000756E-2</v>
      </c>
      <c r="N170" s="202">
        <v>0.54</v>
      </c>
      <c r="O170" s="181"/>
      <c r="P170" s="181"/>
      <c r="Q170" s="181"/>
    </row>
    <row r="171" spans="1:17" x14ac:dyDescent="0.15">
      <c r="A171" s="181"/>
      <c r="B171" s="181"/>
      <c r="C171" s="181"/>
      <c r="D171" s="181"/>
      <c r="E171" s="181"/>
      <c r="F171" s="181"/>
      <c r="G171" s="181"/>
      <c r="H171" s="181"/>
      <c r="I171" s="181"/>
      <c r="J171" s="181"/>
      <c r="K171" s="181"/>
      <c r="L171" s="181"/>
      <c r="M171" s="202">
        <v>8.0000000000000751E-2</v>
      </c>
      <c r="N171" s="202">
        <v>0.54</v>
      </c>
      <c r="O171" s="181"/>
      <c r="P171" s="181"/>
      <c r="Q171" s="181"/>
    </row>
    <row r="172" spans="1:17" x14ac:dyDescent="0.15">
      <c r="A172" s="181"/>
      <c r="B172" s="181"/>
      <c r="C172" s="181"/>
      <c r="D172" s="181"/>
      <c r="E172" s="181"/>
      <c r="F172" s="181"/>
      <c r="G172" s="181"/>
      <c r="H172" s="181"/>
      <c r="I172" s="181"/>
      <c r="J172" s="181"/>
      <c r="K172" s="181"/>
      <c r="L172" s="181"/>
      <c r="M172" s="202">
        <v>9.0000000000000746E-2</v>
      </c>
      <c r="N172" s="202">
        <v>0.55000000000000004</v>
      </c>
      <c r="O172" s="181"/>
      <c r="P172" s="181"/>
      <c r="Q172" s="181"/>
    </row>
    <row r="173" spans="1:17" x14ac:dyDescent="0.15">
      <c r="A173" s="181"/>
      <c r="B173" s="181"/>
      <c r="C173" s="181"/>
      <c r="D173" s="181"/>
      <c r="E173" s="181"/>
      <c r="F173" s="181"/>
      <c r="G173" s="181"/>
      <c r="H173" s="181"/>
      <c r="I173" s="181"/>
      <c r="J173" s="181"/>
      <c r="K173" s="181"/>
      <c r="L173" s="181"/>
      <c r="M173" s="202">
        <v>0.10000000000000074</v>
      </c>
      <c r="N173" s="202">
        <v>0.55000000000000004</v>
      </c>
      <c r="O173" s="181"/>
      <c r="P173" s="181"/>
      <c r="Q173" s="181"/>
    </row>
    <row r="174" spans="1:17" x14ac:dyDescent="0.15">
      <c r="A174" s="181"/>
      <c r="B174" s="181"/>
      <c r="C174" s="181"/>
      <c r="D174" s="181"/>
      <c r="E174" s="181"/>
      <c r="F174" s="181"/>
      <c r="G174" s="181"/>
      <c r="H174" s="181"/>
      <c r="I174" s="181"/>
      <c r="J174" s="181"/>
      <c r="K174" s="181"/>
      <c r="L174" s="181"/>
      <c r="M174" s="202">
        <v>0.11000000000000074</v>
      </c>
      <c r="N174" s="202">
        <v>0.56000000000000005</v>
      </c>
      <c r="O174" s="181"/>
      <c r="P174" s="181"/>
      <c r="Q174" s="181"/>
    </row>
    <row r="175" spans="1:17" x14ac:dyDescent="0.15">
      <c r="A175" s="181"/>
      <c r="B175" s="181"/>
      <c r="C175" s="181"/>
      <c r="D175" s="181"/>
      <c r="E175" s="181"/>
      <c r="F175" s="181"/>
      <c r="G175" s="181"/>
      <c r="H175" s="181"/>
      <c r="I175" s="181"/>
      <c r="J175" s="181"/>
      <c r="K175" s="181"/>
      <c r="L175" s="181"/>
      <c r="M175" s="202">
        <v>0.12000000000000073</v>
      </c>
      <c r="N175" s="202">
        <v>0.56000000000000005</v>
      </c>
      <c r="O175" s="181"/>
      <c r="P175" s="181"/>
      <c r="Q175" s="181"/>
    </row>
    <row r="176" spans="1:17" x14ac:dyDescent="0.15">
      <c r="A176" s="181"/>
      <c r="B176" s="181"/>
      <c r="C176" s="181"/>
      <c r="D176" s="181"/>
      <c r="E176" s="181"/>
      <c r="F176" s="181"/>
      <c r="G176" s="181"/>
      <c r="H176" s="181"/>
      <c r="I176" s="181"/>
      <c r="J176" s="181"/>
      <c r="K176" s="181"/>
      <c r="L176" s="181"/>
      <c r="M176" s="202">
        <v>0.13000000000000073</v>
      </c>
      <c r="N176" s="202">
        <v>0.56999999999999995</v>
      </c>
      <c r="O176" s="181"/>
      <c r="P176" s="181"/>
      <c r="Q176" s="181"/>
    </row>
    <row r="177" spans="1:17" x14ac:dyDescent="0.15">
      <c r="A177" s="181"/>
      <c r="B177" s="181"/>
      <c r="C177" s="181"/>
      <c r="D177" s="181"/>
      <c r="E177" s="181"/>
      <c r="F177" s="181"/>
      <c r="G177" s="181"/>
      <c r="H177" s="181"/>
      <c r="I177" s="181"/>
      <c r="J177" s="181"/>
      <c r="K177" s="181"/>
      <c r="L177" s="181"/>
      <c r="M177" s="202">
        <v>0.14000000000000073</v>
      </c>
      <c r="N177" s="202">
        <v>0.56999999999999995</v>
      </c>
      <c r="O177" s="181"/>
      <c r="P177" s="181"/>
      <c r="Q177" s="181"/>
    </row>
    <row r="178" spans="1:17" x14ac:dyDescent="0.15">
      <c r="A178" s="181"/>
      <c r="B178" s="181"/>
      <c r="C178" s="181"/>
      <c r="D178" s="181"/>
      <c r="E178" s="181"/>
      <c r="F178" s="181"/>
      <c r="G178" s="181"/>
      <c r="H178" s="181"/>
      <c r="I178" s="181"/>
      <c r="J178" s="181"/>
      <c r="K178" s="181"/>
      <c r="L178" s="181"/>
      <c r="M178" s="202">
        <v>0.15000000000000074</v>
      </c>
      <c r="N178" s="202">
        <v>0.57999999999999996</v>
      </c>
      <c r="O178" s="181"/>
      <c r="P178" s="181"/>
      <c r="Q178" s="181"/>
    </row>
    <row r="179" spans="1:17" x14ac:dyDescent="0.15">
      <c r="A179" s="181"/>
      <c r="B179" s="181"/>
      <c r="C179" s="181"/>
      <c r="D179" s="181"/>
      <c r="E179" s="181"/>
      <c r="F179" s="181"/>
      <c r="G179" s="181"/>
      <c r="H179" s="181"/>
      <c r="I179" s="181"/>
      <c r="J179" s="181"/>
      <c r="K179" s="181"/>
      <c r="L179" s="181"/>
      <c r="M179" s="202">
        <v>0.16000000000000075</v>
      </c>
      <c r="N179" s="202">
        <v>0.57999999999999996</v>
      </c>
      <c r="O179" s="181"/>
      <c r="P179" s="181"/>
      <c r="Q179" s="181"/>
    </row>
    <row r="180" spans="1:17" x14ac:dyDescent="0.15">
      <c r="A180" s="181"/>
      <c r="B180" s="181"/>
      <c r="C180" s="181"/>
      <c r="D180" s="181"/>
      <c r="E180" s="181"/>
      <c r="F180" s="181"/>
      <c r="G180" s="181"/>
      <c r="H180" s="181"/>
      <c r="I180" s="181"/>
      <c r="J180" s="181"/>
      <c r="K180" s="181"/>
      <c r="L180" s="181"/>
      <c r="M180" s="202">
        <v>0.17000000000000076</v>
      </c>
      <c r="N180" s="202">
        <v>0.59</v>
      </c>
      <c r="O180" s="181"/>
      <c r="P180" s="181"/>
      <c r="Q180" s="181"/>
    </row>
    <row r="181" spans="1:17" x14ac:dyDescent="0.15">
      <c r="A181" s="181"/>
      <c r="B181" s="181"/>
      <c r="C181" s="181"/>
      <c r="D181" s="181"/>
      <c r="E181" s="181"/>
      <c r="F181" s="181"/>
      <c r="G181" s="181"/>
      <c r="H181" s="181"/>
      <c r="I181" s="181"/>
      <c r="J181" s="181"/>
      <c r="K181" s="181"/>
      <c r="L181" s="181"/>
      <c r="M181" s="202">
        <v>0.18000000000000077</v>
      </c>
      <c r="N181" s="202">
        <v>0.59</v>
      </c>
      <c r="O181" s="181"/>
      <c r="P181" s="181"/>
      <c r="Q181" s="181"/>
    </row>
    <row r="182" spans="1:17" x14ac:dyDescent="0.15">
      <c r="A182" s="181"/>
      <c r="B182" s="181"/>
      <c r="C182" s="181"/>
      <c r="D182" s="181"/>
      <c r="E182" s="181"/>
      <c r="F182" s="181"/>
      <c r="G182" s="181"/>
      <c r="H182" s="181"/>
      <c r="I182" s="181"/>
      <c r="J182" s="181"/>
      <c r="K182" s="181"/>
      <c r="L182" s="181"/>
      <c r="M182" s="202">
        <v>0.19000000000000078</v>
      </c>
      <c r="N182" s="202">
        <v>0.6</v>
      </c>
      <c r="O182" s="181"/>
      <c r="P182" s="181"/>
      <c r="Q182" s="181"/>
    </row>
    <row r="183" spans="1:17" x14ac:dyDescent="0.15">
      <c r="A183" s="181"/>
      <c r="B183" s="181"/>
      <c r="C183" s="181"/>
      <c r="D183" s="181"/>
      <c r="E183" s="181"/>
      <c r="F183" s="181"/>
      <c r="G183" s="181"/>
      <c r="H183" s="181"/>
      <c r="I183" s="181"/>
      <c r="J183" s="181"/>
      <c r="K183" s="181"/>
      <c r="L183" s="181"/>
      <c r="M183" s="202">
        <v>0.20000000000000079</v>
      </c>
      <c r="N183" s="202">
        <v>0.6</v>
      </c>
      <c r="O183" s="181"/>
      <c r="P183" s="181"/>
      <c r="Q183" s="181"/>
    </row>
    <row r="184" spans="1:17" x14ac:dyDescent="0.15">
      <c r="A184" s="181"/>
      <c r="B184" s="181"/>
      <c r="C184" s="181"/>
      <c r="D184" s="181"/>
      <c r="E184" s="181"/>
      <c r="F184" s="181"/>
      <c r="G184" s="181"/>
      <c r="H184" s="181"/>
      <c r="I184" s="181"/>
      <c r="J184" s="181"/>
      <c r="K184" s="181"/>
      <c r="L184" s="181"/>
      <c r="M184" s="202">
        <v>0.2100000000000008</v>
      </c>
      <c r="N184" s="202">
        <v>0.61</v>
      </c>
      <c r="O184" s="181"/>
      <c r="P184" s="181"/>
      <c r="Q184" s="181"/>
    </row>
    <row r="185" spans="1:17" x14ac:dyDescent="0.15">
      <c r="A185" s="181"/>
      <c r="B185" s="181"/>
      <c r="C185" s="181"/>
      <c r="D185" s="181"/>
      <c r="E185" s="181"/>
      <c r="F185" s="181"/>
      <c r="G185" s="181"/>
      <c r="H185" s="181"/>
      <c r="I185" s="181"/>
      <c r="J185" s="181"/>
      <c r="K185" s="181"/>
      <c r="L185" s="181"/>
      <c r="M185" s="202">
        <v>0.22000000000000081</v>
      </c>
      <c r="N185" s="202">
        <v>0.61</v>
      </c>
      <c r="O185" s="181"/>
      <c r="P185" s="181"/>
      <c r="Q185" s="181"/>
    </row>
    <row r="186" spans="1:17" x14ac:dyDescent="0.15">
      <c r="A186" s="181"/>
      <c r="B186" s="181"/>
      <c r="C186" s="181"/>
      <c r="D186" s="181"/>
      <c r="E186" s="181"/>
      <c r="F186" s="181"/>
      <c r="G186" s="181"/>
      <c r="H186" s="181"/>
      <c r="I186" s="181"/>
      <c r="J186" s="181"/>
      <c r="K186" s="181"/>
      <c r="L186" s="181"/>
      <c r="M186" s="202">
        <v>0.23000000000000081</v>
      </c>
      <c r="N186" s="202">
        <v>0.62</v>
      </c>
      <c r="O186" s="181"/>
      <c r="P186" s="181"/>
      <c r="Q186" s="181"/>
    </row>
    <row r="187" spans="1:17" x14ac:dyDescent="0.15">
      <c r="A187" s="181"/>
      <c r="B187" s="181"/>
      <c r="C187" s="181"/>
      <c r="D187" s="181"/>
      <c r="E187" s="181"/>
      <c r="F187" s="181"/>
      <c r="G187" s="181"/>
      <c r="H187" s="181"/>
      <c r="I187" s="181"/>
      <c r="J187" s="181"/>
      <c r="K187" s="181"/>
      <c r="L187" s="181"/>
      <c r="M187" s="202">
        <v>0.24000000000000082</v>
      </c>
      <c r="N187" s="202">
        <v>0.62</v>
      </c>
      <c r="O187" s="181"/>
      <c r="P187" s="181"/>
      <c r="Q187" s="181"/>
    </row>
    <row r="188" spans="1:17" x14ac:dyDescent="0.15">
      <c r="A188" s="181"/>
      <c r="B188" s="181"/>
      <c r="C188" s="181"/>
      <c r="D188" s="181"/>
      <c r="E188" s="181"/>
      <c r="F188" s="181"/>
      <c r="G188" s="181"/>
      <c r="H188" s="181"/>
      <c r="I188" s="181"/>
      <c r="J188" s="181"/>
      <c r="K188" s="181"/>
      <c r="L188" s="181"/>
      <c r="M188" s="202">
        <v>0.25000000000000083</v>
      </c>
      <c r="N188" s="202">
        <v>0.63</v>
      </c>
      <c r="O188" s="181"/>
      <c r="P188" s="181"/>
      <c r="Q188" s="181"/>
    </row>
    <row r="189" spans="1:17" x14ac:dyDescent="0.15">
      <c r="A189" s="181"/>
      <c r="B189" s="181"/>
      <c r="C189" s="181"/>
      <c r="D189" s="181"/>
      <c r="E189" s="181"/>
      <c r="F189" s="181"/>
      <c r="G189" s="181"/>
      <c r="H189" s="181"/>
      <c r="I189" s="181"/>
      <c r="J189" s="181"/>
      <c r="K189" s="181"/>
      <c r="L189" s="181"/>
      <c r="M189" s="202">
        <v>0.26000000000000084</v>
      </c>
      <c r="N189" s="202">
        <v>0.63</v>
      </c>
      <c r="O189" s="181"/>
      <c r="P189" s="181"/>
      <c r="Q189" s="181"/>
    </row>
    <row r="190" spans="1:17" x14ac:dyDescent="0.15">
      <c r="A190" s="181"/>
      <c r="B190" s="181"/>
      <c r="C190" s="181"/>
      <c r="D190" s="181"/>
      <c r="E190" s="181"/>
      <c r="F190" s="181"/>
      <c r="G190" s="181"/>
      <c r="H190" s="181"/>
      <c r="I190" s="181"/>
      <c r="J190" s="181"/>
      <c r="K190" s="181"/>
      <c r="L190" s="181"/>
      <c r="M190" s="202">
        <v>0.27000000000000085</v>
      </c>
      <c r="N190" s="202">
        <v>0.64</v>
      </c>
      <c r="O190" s="181"/>
      <c r="P190" s="181"/>
      <c r="Q190" s="181"/>
    </row>
    <row r="191" spans="1:17" x14ac:dyDescent="0.15">
      <c r="A191" s="181"/>
      <c r="B191" s="181"/>
      <c r="C191" s="181"/>
      <c r="D191" s="181"/>
      <c r="E191" s="181"/>
      <c r="F191" s="181"/>
      <c r="G191" s="181"/>
      <c r="H191" s="181"/>
      <c r="I191" s="181"/>
      <c r="J191" s="181"/>
      <c r="K191" s="181"/>
      <c r="L191" s="181"/>
      <c r="M191" s="202">
        <v>0.28000000000000086</v>
      </c>
      <c r="N191" s="202">
        <v>0.64</v>
      </c>
      <c r="O191" s="181"/>
      <c r="P191" s="181"/>
      <c r="Q191" s="181"/>
    </row>
    <row r="192" spans="1:17" x14ac:dyDescent="0.15">
      <c r="A192" s="181"/>
      <c r="B192" s="181"/>
      <c r="C192" s="181"/>
      <c r="D192" s="181"/>
      <c r="E192" s="181"/>
      <c r="F192" s="181"/>
      <c r="G192" s="181"/>
      <c r="H192" s="181"/>
      <c r="I192" s="181"/>
      <c r="J192" s="181"/>
      <c r="K192" s="181"/>
      <c r="L192" s="181"/>
      <c r="M192" s="202">
        <v>0.29000000000000087</v>
      </c>
      <c r="N192" s="202">
        <v>0.65</v>
      </c>
      <c r="O192" s="181"/>
      <c r="P192" s="181"/>
      <c r="Q192" s="181"/>
    </row>
    <row r="193" spans="1:17" x14ac:dyDescent="0.15">
      <c r="A193" s="181"/>
      <c r="B193" s="181"/>
      <c r="C193" s="181"/>
      <c r="D193" s="181"/>
      <c r="E193" s="181"/>
      <c r="F193" s="181"/>
      <c r="G193" s="181"/>
      <c r="H193" s="181"/>
      <c r="I193" s="181"/>
      <c r="J193" s="181"/>
      <c r="K193" s="181"/>
      <c r="L193" s="181"/>
      <c r="M193" s="202">
        <v>0.30000000000000088</v>
      </c>
      <c r="N193" s="202">
        <v>0.65</v>
      </c>
      <c r="O193" s="181"/>
      <c r="P193" s="181"/>
      <c r="Q193" s="181"/>
    </row>
    <row r="194" spans="1:17" x14ac:dyDescent="0.15">
      <c r="A194" s="181"/>
      <c r="B194" s="181"/>
      <c r="C194" s="181"/>
      <c r="D194" s="181"/>
      <c r="E194" s="181"/>
      <c r="F194" s="181"/>
      <c r="G194" s="181"/>
      <c r="H194" s="181"/>
      <c r="I194" s="181"/>
      <c r="J194" s="181"/>
      <c r="K194" s="181"/>
      <c r="L194" s="181"/>
      <c r="M194" s="202">
        <v>0.31000000000000089</v>
      </c>
      <c r="N194" s="202">
        <v>0.66</v>
      </c>
      <c r="O194" s="181"/>
      <c r="P194" s="181"/>
      <c r="Q194" s="181"/>
    </row>
    <row r="195" spans="1:17" x14ac:dyDescent="0.15">
      <c r="A195" s="181"/>
      <c r="B195" s="181"/>
      <c r="C195" s="181"/>
      <c r="D195" s="181"/>
      <c r="E195" s="181"/>
      <c r="F195" s="181"/>
      <c r="G195" s="181"/>
      <c r="H195" s="181"/>
      <c r="I195" s="181"/>
      <c r="J195" s="181"/>
      <c r="K195" s="181"/>
      <c r="L195" s="181"/>
      <c r="M195" s="202">
        <v>0.32000000000000089</v>
      </c>
      <c r="N195" s="202">
        <v>0.66</v>
      </c>
      <c r="O195" s="181"/>
      <c r="P195" s="181"/>
      <c r="Q195" s="181"/>
    </row>
    <row r="196" spans="1:17" x14ac:dyDescent="0.15">
      <c r="A196" s="181"/>
      <c r="B196" s="181"/>
      <c r="C196" s="181"/>
      <c r="D196" s="181"/>
      <c r="E196" s="181"/>
      <c r="F196" s="181"/>
      <c r="G196" s="181"/>
      <c r="H196" s="181"/>
      <c r="I196" s="181"/>
      <c r="J196" s="181"/>
      <c r="K196" s="181"/>
      <c r="L196" s="181"/>
      <c r="M196" s="202">
        <v>0.3300000000000009</v>
      </c>
      <c r="N196" s="202">
        <v>0.67</v>
      </c>
      <c r="O196" s="181"/>
      <c r="P196" s="181"/>
      <c r="Q196" s="181"/>
    </row>
    <row r="197" spans="1:17" x14ac:dyDescent="0.15">
      <c r="A197" s="181"/>
      <c r="B197" s="181"/>
      <c r="C197" s="181"/>
      <c r="D197" s="181"/>
      <c r="E197" s="181"/>
      <c r="F197" s="181"/>
      <c r="G197" s="181"/>
      <c r="H197" s="181"/>
      <c r="I197" s="181"/>
      <c r="J197" s="181"/>
      <c r="K197" s="181"/>
      <c r="L197" s="181"/>
      <c r="M197" s="202">
        <v>0.34000000000000091</v>
      </c>
      <c r="N197" s="202">
        <v>0.67</v>
      </c>
      <c r="O197" s="181"/>
      <c r="P197" s="181"/>
      <c r="Q197" s="181"/>
    </row>
    <row r="198" spans="1:17" x14ac:dyDescent="0.15">
      <c r="A198" s="181"/>
      <c r="B198" s="181"/>
      <c r="C198" s="181"/>
      <c r="D198" s="181"/>
      <c r="E198" s="181"/>
      <c r="F198" s="181"/>
      <c r="G198" s="181"/>
      <c r="H198" s="181"/>
      <c r="I198" s="181"/>
      <c r="J198" s="181"/>
      <c r="K198" s="181"/>
      <c r="L198" s="181"/>
      <c r="M198" s="202">
        <v>0.35000000000000092</v>
      </c>
      <c r="N198" s="202">
        <v>0.68</v>
      </c>
      <c r="O198" s="181"/>
      <c r="P198" s="181"/>
      <c r="Q198" s="181"/>
    </row>
    <row r="199" spans="1:17" x14ac:dyDescent="0.15">
      <c r="A199" s="181"/>
      <c r="B199" s="181"/>
      <c r="C199" s="181"/>
      <c r="D199" s="181"/>
      <c r="E199" s="181"/>
      <c r="F199" s="181"/>
      <c r="G199" s="181"/>
      <c r="H199" s="181"/>
      <c r="I199" s="181"/>
      <c r="J199" s="181"/>
      <c r="K199" s="181"/>
      <c r="L199" s="181"/>
      <c r="M199" s="202">
        <v>0.36000000000000093</v>
      </c>
      <c r="N199" s="202">
        <v>0.68</v>
      </c>
      <c r="O199" s="181"/>
      <c r="P199" s="181"/>
      <c r="Q199" s="181"/>
    </row>
    <row r="200" spans="1:17" x14ac:dyDescent="0.15">
      <c r="A200" s="181"/>
      <c r="B200" s="181"/>
      <c r="C200" s="181"/>
      <c r="D200" s="181"/>
      <c r="E200" s="181"/>
      <c r="F200" s="181"/>
      <c r="G200" s="181"/>
      <c r="H200" s="181"/>
      <c r="I200" s="181"/>
      <c r="J200" s="181"/>
      <c r="K200" s="181"/>
      <c r="L200" s="181"/>
      <c r="M200" s="202">
        <v>0.37000000000000094</v>
      </c>
      <c r="N200" s="202">
        <v>0.69</v>
      </c>
      <c r="O200" s="181"/>
      <c r="P200" s="181"/>
      <c r="Q200" s="181"/>
    </row>
    <row r="201" spans="1:17" x14ac:dyDescent="0.15">
      <c r="A201" s="181"/>
      <c r="B201" s="181"/>
      <c r="C201" s="181"/>
      <c r="D201" s="181"/>
      <c r="E201" s="181"/>
      <c r="F201" s="181"/>
      <c r="G201" s="181"/>
      <c r="H201" s="181"/>
      <c r="I201" s="181"/>
      <c r="J201" s="181"/>
      <c r="K201" s="181"/>
      <c r="L201" s="181"/>
      <c r="M201" s="202">
        <v>0.38000000000000095</v>
      </c>
      <c r="N201" s="202">
        <v>0.69</v>
      </c>
      <c r="O201" s="181"/>
      <c r="P201" s="181"/>
      <c r="Q201" s="181"/>
    </row>
    <row r="202" spans="1:17" x14ac:dyDescent="0.15">
      <c r="A202" s="181"/>
      <c r="B202" s="181"/>
      <c r="C202" s="181"/>
      <c r="D202" s="181"/>
      <c r="E202" s="181"/>
      <c r="F202" s="181"/>
      <c r="G202" s="181"/>
      <c r="H202" s="181"/>
      <c r="I202" s="181"/>
      <c r="J202" s="181"/>
      <c r="K202" s="181"/>
      <c r="L202" s="181"/>
      <c r="M202" s="202">
        <v>0.39000000000000096</v>
      </c>
      <c r="N202" s="202">
        <v>0.7</v>
      </c>
      <c r="O202" s="181"/>
      <c r="P202" s="181"/>
      <c r="Q202" s="181"/>
    </row>
    <row r="203" spans="1:17" x14ac:dyDescent="0.15">
      <c r="A203" s="181"/>
      <c r="B203" s="181"/>
      <c r="C203" s="181"/>
      <c r="D203" s="181"/>
      <c r="E203" s="181"/>
      <c r="F203" s="181"/>
      <c r="G203" s="181"/>
      <c r="H203" s="181"/>
      <c r="I203" s="181"/>
      <c r="J203" s="181"/>
      <c r="K203" s="181"/>
      <c r="L203" s="181"/>
      <c r="M203" s="202">
        <v>0.40000000000000097</v>
      </c>
      <c r="N203" s="202">
        <v>0.7</v>
      </c>
      <c r="O203" s="181"/>
      <c r="P203" s="181"/>
      <c r="Q203" s="181"/>
    </row>
    <row r="204" spans="1:17" x14ac:dyDescent="0.15">
      <c r="A204" s="181"/>
      <c r="B204" s="181"/>
      <c r="C204" s="181"/>
      <c r="D204" s="181"/>
      <c r="E204" s="181"/>
      <c r="F204" s="181"/>
      <c r="G204" s="181"/>
      <c r="H204" s="181"/>
      <c r="I204" s="181"/>
      <c r="J204" s="181"/>
      <c r="K204" s="181"/>
      <c r="L204" s="181"/>
      <c r="M204" s="202">
        <v>0.41000000000000097</v>
      </c>
      <c r="N204" s="202">
        <v>0.71</v>
      </c>
      <c r="O204" s="181"/>
      <c r="P204" s="181"/>
      <c r="Q204" s="181"/>
    </row>
    <row r="205" spans="1:17" x14ac:dyDescent="0.15">
      <c r="A205" s="181"/>
      <c r="B205" s="181"/>
      <c r="C205" s="181"/>
      <c r="D205" s="181"/>
      <c r="E205" s="181"/>
      <c r="F205" s="181"/>
      <c r="G205" s="181"/>
      <c r="H205" s="181"/>
      <c r="I205" s="181"/>
      <c r="J205" s="181"/>
      <c r="K205" s="181"/>
      <c r="L205" s="181"/>
      <c r="M205" s="202">
        <v>0.42000000000000098</v>
      </c>
      <c r="N205" s="202">
        <v>0.71</v>
      </c>
      <c r="O205" s="181"/>
      <c r="P205" s="181"/>
      <c r="Q205" s="181"/>
    </row>
    <row r="206" spans="1:17" x14ac:dyDescent="0.15">
      <c r="A206" s="181"/>
      <c r="B206" s="181"/>
      <c r="C206" s="181"/>
      <c r="D206" s="181"/>
      <c r="E206" s="181"/>
      <c r="F206" s="181"/>
      <c r="G206" s="181"/>
      <c r="H206" s="181"/>
      <c r="I206" s="181"/>
      <c r="J206" s="181"/>
      <c r="K206" s="181"/>
      <c r="L206" s="181"/>
      <c r="M206" s="202">
        <v>0.43000000000000099</v>
      </c>
      <c r="N206" s="202">
        <v>0.72</v>
      </c>
      <c r="O206" s="181"/>
      <c r="P206" s="181"/>
      <c r="Q206" s="181"/>
    </row>
    <row r="207" spans="1:17" x14ac:dyDescent="0.15">
      <c r="A207" s="181"/>
      <c r="B207" s="181"/>
      <c r="C207" s="181"/>
      <c r="D207" s="181"/>
      <c r="E207" s="181"/>
      <c r="F207" s="181"/>
      <c r="G207" s="181"/>
      <c r="H207" s="181"/>
      <c r="I207" s="181"/>
      <c r="J207" s="181"/>
      <c r="K207" s="181"/>
      <c r="L207" s="181"/>
      <c r="M207" s="202">
        <v>0.440000000000001</v>
      </c>
      <c r="N207" s="202">
        <v>0.72</v>
      </c>
      <c r="O207" s="181"/>
      <c r="P207" s="181"/>
      <c r="Q207" s="181"/>
    </row>
    <row r="208" spans="1:17" x14ac:dyDescent="0.15">
      <c r="A208" s="181"/>
      <c r="B208" s="181"/>
      <c r="C208" s="181"/>
      <c r="D208" s="181"/>
      <c r="E208" s="181"/>
      <c r="F208" s="181"/>
      <c r="G208" s="181"/>
      <c r="H208" s="181"/>
      <c r="I208" s="181"/>
      <c r="J208" s="181"/>
      <c r="K208" s="181"/>
      <c r="L208" s="181"/>
      <c r="M208" s="202">
        <v>0.45000000000000101</v>
      </c>
      <c r="N208" s="202">
        <v>0.73</v>
      </c>
      <c r="O208" s="181"/>
      <c r="P208" s="181"/>
      <c r="Q208" s="181"/>
    </row>
    <row r="209" spans="1:17" x14ac:dyDescent="0.15">
      <c r="A209" s="181"/>
      <c r="B209" s="181"/>
      <c r="C209" s="181"/>
      <c r="D209" s="181"/>
      <c r="E209" s="181"/>
      <c r="F209" s="181"/>
      <c r="G209" s="181"/>
      <c r="H209" s="181"/>
      <c r="I209" s="181"/>
      <c r="J209" s="181"/>
      <c r="K209" s="181"/>
      <c r="L209" s="181"/>
      <c r="M209" s="202">
        <v>0.46000000000000102</v>
      </c>
      <c r="N209" s="202">
        <v>0.73</v>
      </c>
      <c r="O209" s="181"/>
      <c r="P209" s="181"/>
      <c r="Q209" s="181"/>
    </row>
    <row r="210" spans="1:17" x14ac:dyDescent="0.15">
      <c r="A210" s="181"/>
      <c r="B210" s="181"/>
      <c r="C210" s="181"/>
      <c r="D210" s="181"/>
      <c r="E210" s="181"/>
      <c r="F210" s="181"/>
      <c r="G210" s="181"/>
      <c r="H210" s="181"/>
      <c r="I210" s="181"/>
      <c r="J210" s="181"/>
      <c r="K210" s="181"/>
      <c r="L210" s="181"/>
      <c r="M210" s="202">
        <v>0.47000000000000103</v>
      </c>
      <c r="N210" s="202">
        <v>0.74</v>
      </c>
      <c r="O210" s="181"/>
      <c r="P210" s="181"/>
      <c r="Q210" s="181"/>
    </row>
    <row r="211" spans="1:17" x14ac:dyDescent="0.15">
      <c r="A211" s="181"/>
      <c r="B211" s="181"/>
      <c r="C211" s="181"/>
      <c r="D211" s="181"/>
      <c r="E211" s="181"/>
      <c r="F211" s="181"/>
      <c r="G211" s="181"/>
      <c r="H211" s="181"/>
      <c r="I211" s="181"/>
      <c r="J211" s="181"/>
      <c r="K211" s="181"/>
      <c r="L211" s="181"/>
      <c r="M211" s="202">
        <v>0.48000000000000104</v>
      </c>
      <c r="N211" s="202">
        <v>0.74</v>
      </c>
      <c r="O211" s="181"/>
      <c r="P211" s="181"/>
      <c r="Q211" s="181"/>
    </row>
    <row r="212" spans="1:17" x14ac:dyDescent="0.15">
      <c r="A212" s="181"/>
      <c r="B212" s="181"/>
      <c r="C212" s="181"/>
      <c r="D212" s="181"/>
      <c r="E212" s="181"/>
      <c r="F212" s="181"/>
      <c r="G212" s="181"/>
      <c r="H212" s="181"/>
      <c r="I212" s="181"/>
      <c r="J212" s="181"/>
      <c r="K212" s="181"/>
      <c r="L212" s="181"/>
      <c r="M212" s="202">
        <v>0.49000000000000105</v>
      </c>
      <c r="N212" s="202">
        <v>0.75</v>
      </c>
      <c r="O212" s="181"/>
      <c r="P212" s="181"/>
      <c r="Q212" s="181"/>
    </row>
    <row r="213" spans="1:17" x14ac:dyDescent="0.15">
      <c r="A213" s="181"/>
      <c r="B213" s="181"/>
      <c r="C213" s="181"/>
      <c r="D213" s="181"/>
      <c r="E213" s="181"/>
      <c r="F213" s="181"/>
      <c r="G213" s="181"/>
      <c r="H213" s="181"/>
      <c r="I213" s="181"/>
      <c r="J213" s="181"/>
      <c r="K213" s="181"/>
      <c r="L213" s="181"/>
      <c r="M213" s="202">
        <v>0.500000000000001</v>
      </c>
      <c r="N213" s="202">
        <v>0.75</v>
      </c>
      <c r="O213" s="181"/>
      <c r="P213" s="181"/>
      <c r="Q213" s="181"/>
    </row>
    <row r="214" spans="1:17" x14ac:dyDescent="0.15">
      <c r="A214" s="181"/>
      <c r="B214" s="181"/>
      <c r="C214" s="181"/>
      <c r="D214" s="181"/>
      <c r="E214" s="181"/>
      <c r="F214" s="181"/>
      <c r="G214" s="181"/>
      <c r="H214" s="181"/>
      <c r="I214" s="181"/>
      <c r="J214" s="181"/>
      <c r="K214" s="181"/>
      <c r="L214" s="181"/>
      <c r="M214" s="202">
        <v>0.51000000000000101</v>
      </c>
      <c r="N214" s="202">
        <v>0.76</v>
      </c>
      <c r="O214" s="181"/>
      <c r="P214" s="181"/>
      <c r="Q214" s="181"/>
    </row>
    <row r="215" spans="1:17" x14ac:dyDescent="0.15">
      <c r="A215" s="181"/>
      <c r="B215" s="181"/>
      <c r="C215" s="181"/>
      <c r="D215" s="181"/>
      <c r="E215" s="181"/>
      <c r="F215" s="181"/>
      <c r="G215" s="181"/>
      <c r="H215" s="181"/>
      <c r="I215" s="181"/>
      <c r="J215" s="181"/>
      <c r="K215" s="181"/>
      <c r="L215" s="181"/>
      <c r="M215" s="202">
        <v>0.52000000000000102</v>
      </c>
      <c r="N215" s="202">
        <v>0.76</v>
      </c>
      <c r="O215" s="181"/>
      <c r="P215" s="181"/>
      <c r="Q215" s="181"/>
    </row>
    <row r="216" spans="1:17" x14ac:dyDescent="0.15">
      <c r="A216" s="181"/>
      <c r="B216" s="181"/>
      <c r="C216" s="181"/>
      <c r="D216" s="181"/>
      <c r="E216" s="181"/>
      <c r="F216" s="181"/>
      <c r="G216" s="181"/>
      <c r="H216" s="181"/>
      <c r="I216" s="181"/>
      <c r="J216" s="181"/>
      <c r="K216" s="181"/>
      <c r="L216" s="181"/>
      <c r="M216" s="202">
        <v>0.53000000000000103</v>
      </c>
      <c r="N216" s="202">
        <v>0.77</v>
      </c>
      <c r="O216" s="181"/>
      <c r="P216" s="181"/>
      <c r="Q216" s="181"/>
    </row>
    <row r="217" spans="1:17" x14ac:dyDescent="0.15">
      <c r="A217" s="181"/>
      <c r="B217" s="181"/>
      <c r="C217" s="181"/>
      <c r="D217" s="181"/>
      <c r="E217" s="181"/>
      <c r="F217" s="181"/>
      <c r="G217" s="181"/>
      <c r="H217" s="181"/>
      <c r="I217" s="181"/>
      <c r="J217" s="181"/>
      <c r="K217" s="181"/>
      <c r="L217" s="181"/>
      <c r="M217" s="202">
        <v>0.54000000000000103</v>
      </c>
      <c r="N217" s="202">
        <v>0.77</v>
      </c>
      <c r="O217" s="181"/>
      <c r="P217" s="181"/>
      <c r="Q217" s="181"/>
    </row>
    <row r="218" spans="1:17" x14ac:dyDescent="0.15">
      <c r="A218" s="181"/>
      <c r="B218" s="181"/>
      <c r="C218" s="181"/>
      <c r="D218" s="181"/>
      <c r="E218" s="181"/>
      <c r="F218" s="181"/>
      <c r="G218" s="181"/>
      <c r="H218" s="181"/>
      <c r="I218" s="181"/>
      <c r="J218" s="181"/>
      <c r="K218" s="181"/>
      <c r="L218" s="181"/>
      <c r="M218" s="202">
        <v>0.55000000000000104</v>
      </c>
      <c r="N218" s="202">
        <v>0.78</v>
      </c>
      <c r="O218" s="181"/>
      <c r="P218" s="181"/>
      <c r="Q218" s="181"/>
    </row>
    <row r="219" spans="1:17" x14ac:dyDescent="0.15">
      <c r="A219" s="181"/>
      <c r="B219" s="181"/>
      <c r="C219" s="181"/>
      <c r="D219" s="181"/>
      <c r="E219" s="181"/>
      <c r="F219" s="181"/>
      <c r="G219" s="181"/>
      <c r="H219" s="181"/>
      <c r="I219" s="181"/>
      <c r="J219" s="181"/>
      <c r="K219" s="181"/>
      <c r="L219" s="181"/>
      <c r="M219" s="202">
        <v>0.56000000000000105</v>
      </c>
      <c r="N219" s="202">
        <v>0.78</v>
      </c>
      <c r="O219" s="181"/>
      <c r="P219" s="181"/>
      <c r="Q219" s="181"/>
    </row>
    <row r="220" spans="1:17" x14ac:dyDescent="0.15">
      <c r="A220" s="181"/>
      <c r="B220" s="181"/>
      <c r="C220" s="181"/>
      <c r="D220" s="181"/>
      <c r="E220" s="181"/>
      <c r="F220" s="181"/>
      <c r="G220" s="181"/>
      <c r="H220" s="181"/>
      <c r="I220" s="181"/>
      <c r="J220" s="181"/>
      <c r="K220" s="181"/>
      <c r="L220" s="181"/>
      <c r="M220" s="202">
        <v>0.57000000000000106</v>
      </c>
      <c r="N220" s="202">
        <v>0.79</v>
      </c>
      <c r="O220" s="181"/>
      <c r="P220" s="181"/>
      <c r="Q220" s="181"/>
    </row>
    <row r="221" spans="1:17" x14ac:dyDescent="0.15">
      <c r="A221" s="181"/>
      <c r="B221" s="181"/>
      <c r="C221" s="181"/>
      <c r="D221" s="181"/>
      <c r="E221" s="181"/>
      <c r="F221" s="181"/>
      <c r="G221" s="181"/>
      <c r="H221" s="181"/>
      <c r="I221" s="181"/>
      <c r="J221" s="181"/>
      <c r="K221" s="181"/>
      <c r="L221" s="181"/>
      <c r="M221" s="202">
        <v>0.58000000000000107</v>
      </c>
      <c r="N221" s="202">
        <v>0.79</v>
      </c>
      <c r="O221" s="181"/>
      <c r="P221" s="181"/>
      <c r="Q221" s="181"/>
    </row>
    <row r="222" spans="1:17" x14ac:dyDescent="0.15">
      <c r="A222" s="181"/>
      <c r="B222" s="181"/>
      <c r="C222" s="181"/>
      <c r="D222" s="181"/>
      <c r="E222" s="181"/>
      <c r="F222" s="181"/>
      <c r="G222" s="181"/>
      <c r="H222" s="181"/>
      <c r="I222" s="181"/>
      <c r="J222" s="181"/>
      <c r="K222" s="181"/>
      <c r="L222" s="181"/>
      <c r="M222" s="202">
        <v>0.59000000000000108</v>
      </c>
      <c r="N222" s="202">
        <v>0.8</v>
      </c>
      <c r="O222" s="181"/>
      <c r="P222" s="181"/>
      <c r="Q222" s="181"/>
    </row>
    <row r="223" spans="1:17" x14ac:dyDescent="0.15">
      <c r="A223" s="181"/>
      <c r="B223" s="181"/>
      <c r="C223" s="181"/>
      <c r="D223" s="181"/>
      <c r="E223" s="181"/>
      <c r="F223" s="181"/>
      <c r="G223" s="181"/>
      <c r="H223" s="181"/>
      <c r="I223" s="181"/>
      <c r="J223" s="181"/>
      <c r="K223" s="181"/>
      <c r="L223" s="181"/>
      <c r="M223" s="202">
        <v>0.60000000000000109</v>
      </c>
      <c r="N223" s="202">
        <v>0.8</v>
      </c>
      <c r="O223" s="181"/>
      <c r="P223" s="181"/>
      <c r="Q223" s="181"/>
    </row>
    <row r="224" spans="1:17" x14ac:dyDescent="0.15">
      <c r="A224" s="181"/>
      <c r="B224" s="181"/>
      <c r="C224" s="181"/>
      <c r="D224" s="181"/>
      <c r="E224" s="181"/>
      <c r="F224" s="181"/>
      <c r="G224" s="181"/>
      <c r="H224" s="181"/>
      <c r="I224" s="181"/>
      <c r="J224" s="181"/>
      <c r="K224" s="181"/>
      <c r="L224" s="181"/>
      <c r="M224" s="202">
        <v>0.6100000000000011</v>
      </c>
      <c r="N224" s="202">
        <v>0.81</v>
      </c>
      <c r="O224" s="181"/>
      <c r="P224" s="181"/>
      <c r="Q224" s="181"/>
    </row>
    <row r="225" spans="1:17" x14ac:dyDescent="0.15">
      <c r="A225" s="181"/>
      <c r="B225" s="181"/>
      <c r="C225" s="181"/>
      <c r="D225" s="181"/>
      <c r="E225" s="181"/>
      <c r="F225" s="181"/>
      <c r="G225" s="181"/>
      <c r="H225" s="181"/>
      <c r="I225" s="181"/>
      <c r="J225" s="181"/>
      <c r="K225" s="181"/>
      <c r="L225" s="181"/>
      <c r="M225" s="202">
        <v>0.62000000000000111</v>
      </c>
      <c r="N225" s="202">
        <v>0.81</v>
      </c>
      <c r="O225" s="181"/>
      <c r="P225" s="181"/>
      <c r="Q225" s="181"/>
    </row>
    <row r="226" spans="1:17" x14ac:dyDescent="0.15">
      <c r="A226" s="181"/>
      <c r="B226" s="181"/>
      <c r="C226" s="181"/>
      <c r="D226" s="181"/>
      <c r="E226" s="181"/>
      <c r="F226" s="181"/>
      <c r="G226" s="181"/>
      <c r="H226" s="181"/>
      <c r="I226" s="181"/>
      <c r="J226" s="181"/>
      <c r="K226" s="181"/>
      <c r="L226" s="181"/>
      <c r="M226" s="202">
        <v>0.63000000000000111</v>
      </c>
      <c r="N226" s="202">
        <v>0.82</v>
      </c>
      <c r="O226" s="181"/>
      <c r="P226" s="181"/>
      <c r="Q226" s="181"/>
    </row>
    <row r="227" spans="1:17" x14ac:dyDescent="0.15">
      <c r="A227" s="181"/>
      <c r="B227" s="181"/>
      <c r="C227" s="181"/>
      <c r="D227" s="181"/>
      <c r="E227" s="181"/>
      <c r="F227" s="181"/>
      <c r="G227" s="181"/>
      <c r="H227" s="181"/>
      <c r="I227" s="181"/>
      <c r="J227" s="181"/>
      <c r="K227" s="181"/>
      <c r="L227" s="181"/>
      <c r="M227" s="202">
        <v>0.64000000000000112</v>
      </c>
      <c r="N227" s="202">
        <v>0.82</v>
      </c>
      <c r="O227" s="181"/>
      <c r="P227" s="181"/>
      <c r="Q227" s="181"/>
    </row>
    <row r="228" spans="1:17" x14ac:dyDescent="0.15">
      <c r="A228" s="181"/>
      <c r="B228" s="181"/>
      <c r="C228" s="181"/>
      <c r="D228" s="181"/>
      <c r="E228" s="181"/>
      <c r="F228" s="181"/>
      <c r="G228" s="181"/>
      <c r="H228" s="181"/>
      <c r="I228" s="181"/>
      <c r="J228" s="181"/>
      <c r="K228" s="181"/>
      <c r="L228" s="181"/>
      <c r="M228" s="202">
        <v>0.65000000000000113</v>
      </c>
      <c r="N228" s="202">
        <v>0.83</v>
      </c>
      <c r="O228" s="181"/>
      <c r="P228" s="181"/>
      <c r="Q228" s="181"/>
    </row>
    <row r="229" spans="1:17" x14ac:dyDescent="0.15">
      <c r="A229" s="181"/>
      <c r="B229" s="181"/>
      <c r="C229" s="181"/>
      <c r="D229" s="181"/>
      <c r="E229" s="181"/>
      <c r="F229" s="181"/>
      <c r="G229" s="181"/>
      <c r="H229" s="181"/>
      <c r="I229" s="181"/>
      <c r="J229" s="181"/>
      <c r="K229" s="181"/>
      <c r="L229" s="181"/>
      <c r="M229" s="202">
        <v>0.66000000000000114</v>
      </c>
      <c r="N229" s="202">
        <v>0.83</v>
      </c>
      <c r="O229" s="181"/>
      <c r="P229" s="181"/>
      <c r="Q229" s="181"/>
    </row>
    <row r="230" spans="1:17" x14ac:dyDescent="0.15">
      <c r="A230" s="181"/>
      <c r="B230" s="181"/>
      <c r="C230" s="181"/>
      <c r="D230" s="181"/>
      <c r="E230" s="181"/>
      <c r="F230" s="181"/>
      <c r="G230" s="181"/>
      <c r="H230" s="181"/>
      <c r="I230" s="181"/>
      <c r="J230" s="181"/>
      <c r="K230" s="181"/>
      <c r="L230" s="181"/>
      <c r="M230" s="202">
        <v>0.67000000000000115</v>
      </c>
      <c r="N230" s="202">
        <v>0.84</v>
      </c>
      <c r="O230" s="181"/>
      <c r="P230" s="181"/>
      <c r="Q230" s="181"/>
    </row>
    <row r="231" spans="1:17" x14ac:dyDescent="0.15">
      <c r="A231" s="181"/>
      <c r="B231" s="181"/>
      <c r="C231" s="181"/>
      <c r="D231" s="181"/>
      <c r="E231" s="181"/>
      <c r="F231" s="181"/>
      <c r="G231" s="181"/>
      <c r="H231" s="181"/>
      <c r="I231" s="181"/>
      <c r="J231" s="181"/>
      <c r="K231" s="181"/>
      <c r="L231" s="181"/>
      <c r="M231" s="202">
        <v>0.68000000000000116</v>
      </c>
      <c r="N231" s="202">
        <v>0.84</v>
      </c>
      <c r="O231" s="181"/>
      <c r="P231" s="181"/>
      <c r="Q231" s="181"/>
    </row>
    <row r="232" spans="1:17" x14ac:dyDescent="0.15">
      <c r="A232" s="181"/>
      <c r="B232" s="181"/>
      <c r="C232" s="181"/>
      <c r="D232" s="181"/>
      <c r="E232" s="181"/>
      <c r="F232" s="181"/>
      <c r="G232" s="181"/>
      <c r="H232" s="181"/>
      <c r="I232" s="181"/>
      <c r="J232" s="181"/>
      <c r="K232" s="181"/>
      <c r="L232" s="181"/>
      <c r="M232" s="202">
        <v>0.69000000000000117</v>
      </c>
      <c r="N232" s="202">
        <v>0.85</v>
      </c>
      <c r="O232" s="181"/>
      <c r="P232" s="181"/>
      <c r="Q232" s="181"/>
    </row>
    <row r="233" spans="1:17" x14ac:dyDescent="0.15">
      <c r="A233" s="181"/>
      <c r="B233" s="181"/>
      <c r="C233" s="181"/>
      <c r="D233" s="181"/>
      <c r="E233" s="181"/>
      <c r="F233" s="181"/>
      <c r="G233" s="181"/>
      <c r="H233" s="181"/>
      <c r="I233" s="181"/>
      <c r="J233" s="181"/>
      <c r="K233" s="181"/>
      <c r="L233" s="181"/>
      <c r="M233" s="202">
        <v>0.70000000000000118</v>
      </c>
      <c r="N233" s="202">
        <v>0.85</v>
      </c>
      <c r="O233" s="181"/>
      <c r="P233" s="181"/>
      <c r="Q233" s="181"/>
    </row>
    <row r="234" spans="1:17" x14ac:dyDescent="0.15">
      <c r="A234" s="181"/>
      <c r="B234" s="181"/>
      <c r="C234" s="181"/>
      <c r="D234" s="181"/>
      <c r="E234" s="181"/>
      <c r="F234" s="181"/>
      <c r="G234" s="181"/>
      <c r="H234" s="181"/>
      <c r="I234" s="181"/>
      <c r="J234" s="181"/>
      <c r="K234" s="181"/>
      <c r="L234" s="181"/>
      <c r="M234" s="202">
        <v>0.71000000000000119</v>
      </c>
      <c r="N234" s="202">
        <v>0.86</v>
      </c>
      <c r="O234" s="181"/>
      <c r="P234" s="181"/>
      <c r="Q234" s="181"/>
    </row>
    <row r="235" spans="1:17" x14ac:dyDescent="0.15">
      <c r="A235" s="181"/>
      <c r="B235" s="181"/>
      <c r="C235" s="181"/>
      <c r="D235" s="181"/>
      <c r="E235" s="181"/>
      <c r="F235" s="181"/>
      <c r="G235" s="181"/>
      <c r="H235" s="181"/>
      <c r="I235" s="181"/>
      <c r="J235" s="181"/>
      <c r="K235" s="181"/>
      <c r="L235" s="181"/>
      <c r="M235" s="202">
        <v>0.72000000000000119</v>
      </c>
      <c r="N235" s="202">
        <v>0.86</v>
      </c>
      <c r="O235" s="181"/>
      <c r="P235" s="181"/>
      <c r="Q235" s="181"/>
    </row>
    <row r="236" spans="1:17" x14ac:dyDescent="0.15">
      <c r="A236" s="181"/>
      <c r="B236" s="181"/>
      <c r="C236" s="181"/>
      <c r="D236" s="181"/>
      <c r="E236" s="181"/>
      <c r="F236" s="181"/>
      <c r="G236" s="181"/>
      <c r="H236" s="181"/>
      <c r="I236" s="181"/>
      <c r="J236" s="181"/>
      <c r="K236" s="181"/>
      <c r="L236" s="181"/>
      <c r="M236" s="202">
        <v>0.7300000000000012</v>
      </c>
      <c r="N236" s="202">
        <v>0.87</v>
      </c>
      <c r="O236" s="181"/>
      <c r="P236" s="181"/>
      <c r="Q236" s="181"/>
    </row>
    <row r="237" spans="1:17" x14ac:dyDescent="0.15">
      <c r="A237" s="181"/>
      <c r="B237" s="181"/>
      <c r="C237" s="181"/>
      <c r="D237" s="181"/>
      <c r="E237" s="181"/>
      <c r="F237" s="181"/>
      <c r="G237" s="181"/>
      <c r="H237" s="181"/>
      <c r="I237" s="181"/>
      <c r="J237" s="181"/>
      <c r="K237" s="181"/>
      <c r="L237" s="181"/>
      <c r="M237" s="202">
        <v>0.74000000000000121</v>
      </c>
      <c r="N237" s="202">
        <v>0.87</v>
      </c>
      <c r="O237" s="181"/>
      <c r="P237" s="181"/>
      <c r="Q237" s="181"/>
    </row>
    <row r="238" spans="1:17" x14ac:dyDescent="0.15">
      <c r="A238" s="181"/>
      <c r="B238" s="181"/>
      <c r="C238" s="181"/>
      <c r="D238" s="181"/>
      <c r="E238" s="181"/>
      <c r="F238" s="181"/>
      <c r="G238" s="181"/>
      <c r="H238" s="181"/>
      <c r="I238" s="181"/>
      <c r="J238" s="181"/>
      <c r="K238" s="181"/>
      <c r="L238" s="181"/>
      <c r="M238" s="202">
        <v>0.75000000000000122</v>
      </c>
      <c r="N238" s="202">
        <v>0.88</v>
      </c>
      <c r="O238" s="181"/>
      <c r="P238" s="181"/>
      <c r="Q238" s="181"/>
    </row>
    <row r="239" spans="1:17" x14ac:dyDescent="0.15">
      <c r="A239" s="181"/>
      <c r="B239" s="181"/>
      <c r="C239" s="181"/>
      <c r="D239" s="181"/>
      <c r="E239" s="181"/>
      <c r="F239" s="181"/>
      <c r="G239" s="181"/>
      <c r="H239" s="181"/>
      <c r="I239" s="181"/>
      <c r="J239" s="181"/>
      <c r="K239" s="181"/>
      <c r="L239" s="181"/>
      <c r="M239" s="202">
        <v>0.76000000000000123</v>
      </c>
      <c r="N239" s="202">
        <v>0.88</v>
      </c>
      <c r="O239" s="181"/>
      <c r="P239" s="181"/>
      <c r="Q239" s="181"/>
    </row>
    <row r="240" spans="1:17" x14ac:dyDescent="0.15">
      <c r="A240" s="181"/>
      <c r="B240" s="181"/>
      <c r="C240" s="181"/>
      <c r="D240" s="181"/>
      <c r="E240" s="181"/>
      <c r="F240" s="181"/>
      <c r="G240" s="181"/>
      <c r="H240" s="181"/>
      <c r="I240" s="181"/>
      <c r="J240" s="181"/>
      <c r="K240" s="181"/>
      <c r="L240" s="181"/>
      <c r="M240" s="202">
        <v>0.77000000000000124</v>
      </c>
      <c r="N240" s="202">
        <v>0.89</v>
      </c>
      <c r="O240" s="181"/>
      <c r="P240" s="181"/>
      <c r="Q240" s="181"/>
    </row>
    <row r="241" spans="1:17" x14ac:dyDescent="0.15">
      <c r="A241" s="181"/>
      <c r="B241" s="181"/>
      <c r="C241" s="181"/>
      <c r="D241" s="181"/>
      <c r="E241" s="181"/>
      <c r="F241" s="181"/>
      <c r="G241" s="181"/>
      <c r="H241" s="181"/>
      <c r="I241" s="181"/>
      <c r="J241" s="181"/>
      <c r="K241" s="181"/>
      <c r="L241" s="181"/>
      <c r="M241" s="202">
        <v>0.78000000000000125</v>
      </c>
      <c r="N241" s="202">
        <v>0.89</v>
      </c>
      <c r="O241" s="181"/>
      <c r="P241" s="181"/>
      <c r="Q241" s="181"/>
    </row>
    <row r="242" spans="1:17" x14ac:dyDescent="0.15">
      <c r="A242" s="181"/>
      <c r="B242" s="181"/>
      <c r="C242" s="181"/>
      <c r="D242" s="181"/>
      <c r="E242" s="181"/>
      <c r="F242" s="181"/>
      <c r="G242" s="181"/>
      <c r="H242" s="181"/>
      <c r="I242" s="181"/>
      <c r="J242" s="181"/>
      <c r="K242" s="181"/>
      <c r="L242" s="181"/>
      <c r="M242" s="202">
        <v>0.79000000000000126</v>
      </c>
      <c r="N242" s="202">
        <v>0.9</v>
      </c>
      <c r="O242" s="181"/>
      <c r="P242" s="181"/>
      <c r="Q242" s="181"/>
    </row>
    <row r="243" spans="1:17" x14ac:dyDescent="0.15">
      <c r="A243" s="181"/>
      <c r="B243" s="181"/>
      <c r="C243" s="181"/>
      <c r="D243" s="181"/>
      <c r="E243" s="181"/>
      <c r="F243" s="181"/>
      <c r="G243" s="181"/>
      <c r="H243" s="181"/>
      <c r="I243" s="181"/>
      <c r="J243" s="181"/>
      <c r="K243" s="181"/>
      <c r="L243" s="181"/>
      <c r="M243" s="202">
        <v>0.80000000000000127</v>
      </c>
      <c r="N243" s="202">
        <v>0.9</v>
      </c>
      <c r="O243" s="181"/>
      <c r="P243" s="181"/>
      <c r="Q243" s="181"/>
    </row>
    <row r="244" spans="1:17" x14ac:dyDescent="0.15">
      <c r="A244" s="181"/>
      <c r="B244" s="181"/>
      <c r="C244" s="181"/>
      <c r="D244" s="181"/>
      <c r="E244" s="181"/>
      <c r="F244" s="181"/>
      <c r="G244" s="181"/>
      <c r="H244" s="181"/>
      <c r="I244" s="181"/>
      <c r="J244" s="181"/>
      <c r="K244" s="181"/>
      <c r="L244" s="181"/>
      <c r="M244" s="202">
        <v>0.81000000000000127</v>
      </c>
      <c r="N244" s="202">
        <v>0.91</v>
      </c>
      <c r="O244" s="181"/>
      <c r="P244" s="181"/>
      <c r="Q244" s="181"/>
    </row>
    <row r="245" spans="1:17" x14ac:dyDescent="0.15">
      <c r="A245" s="181"/>
      <c r="B245" s="181"/>
      <c r="C245" s="181"/>
      <c r="D245" s="181"/>
      <c r="E245" s="181"/>
      <c r="F245" s="181"/>
      <c r="G245" s="181"/>
      <c r="H245" s="181"/>
      <c r="I245" s="181"/>
      <c r="J245" s="181"/>
      <c r="K245" s="181"/>
      <c r="L245" s="181"/>
      <c r="M245" s="202">
        <v>0.82000000000000128</v>
      </c>
      <c r="N245" s="202">
        <v>0.91</v>
      </c>
      <c r="O245" s="181"/>
      <c r="P245" s="181"/>
      <c r="Q245" s="181"/>
    </row>
    <row r="246" spans="1:17" x14ac:dyDescent="0.15">
      <c r="A246" s="181"/>
      <c r="B246" s="181"/>
      <c r="C246" s="181"/>
      <c r="D246" s="181"/>
      <c r="E246" s="181"/>
      <c r="F246" s="181"/>
      <c r="G246" s="181"/>
      <c r="H246" s="181"/>
      <c r="I246" s="181"/>
      <c r="J246" s="181"/>
      <c r="K246" s="181"/>
      <c r="L246" s="181"/>
      <c r="M246" s="202">
        <v>0.83000000000000129</v>
      </c>
      <c r="N246" s="202">
        <v>0.92</v>
      </c>
      <c r="O246" s="181"/>
      <c r="P246" s="181"/>
      <c r="Q246" s="181"/>
    </row>
    <row r="247" spans="1:17" x14ac:dyDescent="0.15">
      <c r="A247" s="181"/>
      <c r="B247" s="181"/>
      <c r="C247" s="181"/>
      <c r="D247" s="181"/>
      <c r="E247" s="181"/>
      <c r="F247" s="181"/>
      <c r="G247" s="181"/>
      <c r="H247" s="181"/>
      <c r="I247" s="181"/>
      <c r="J247" s="181"/>
      <c r="K247" s="181"/>
      <c r="L247" s="181"/>
      <c r="M247" s="202">
        <v>0.8400000000000013</v>
      </c>
      <c r="N247" s="202">
        <v>0.92</v>
      </c>
      <c r="O247" s="181"/>
      <c r="P247" s="181"/>
      <c r="Q247" s="181"/>
    </row>
    <row r="248" spans="1:17" x14ac:dyDescent="0.15">
      <c r="A248" s="181"/>
      <c r="B248" s="181"/>
      <c r="C248" s="181"/>
      <c r="D248" s="181"/>
      <c r="E248" s="181"/>
      <c r="F248" s="181"/>
      <c r="G248" s="181"/>
      <c r="H248" s="181"/>
      <c r="I248" s="181"/>
      <c r="J248" s="181"/>
      <c r="K248" s="181"/>
      <c r="L248" s="181"/>
      <c r="M248" s="202">
        <v>0.85000000000000131</v>
      </c>
      <c r="N248" s="202">
        <v>0.93</v>
      </c>
      <c r="O248" s="181"/>
      <c r="P248" s="181"/>
      <c r="Q248" s="181"/>
    </row>
    <row r="249" spans="1:17" x14ac:dyDescent="0.15">
      <c r="A249" s="181"/>
      <c r="B249" s="181"/>
      <c r="C249" s="181"/>
      <c r="D249" s="181"/>
      <c r="E249" s="181"/>
      <c r="F249" s="181"/>
      <c r="G249" s="181"/>
      <c r="H249" s="181"/>
      <c r="I249" s="181"/>
      <c r="J249" s="181"/>
      <c r="K249" s="181"/>
      <c r="L249" s="181"/>
      <c r="M249" s="202">
        <v>0.86000000000000132</v>
      </c>
      <c r="N249" s="202">
        <v>0.93</v>
      </c>
      <c r="O249" s="181"/>
      <c r="P249" s="181"/>
      <c r="Q249" s="181"/>
    </row>
    <row r="250" spans="1:17" x14ac:dyDescent="0.15">
      <c r="A250" s="181"/>
      <c r="B250" s="181"/>
      <c r="C250" s="181"/>
      <c r="D250" s="181"/>
      <c r="E250" s="181"/>
      <c r="F250" s="181"/>
      <c r="G250" s="181"/>
      <c r="H250" s="181"/>
      <c r="I250" s="181"/>
      <c r="J250" s="181"/>
      <c r="K250" s="181"/>
      <c r="L250" s="181"/>
      <c r="M250" s="202">
        <v>0.87000000000000133</v>
      </c>
      <c r="N250" s="202">
        <v>0.94</v>
      </c>
      <c r="O250" s="181"/>
      <c r="P250" s="181"/>
      <c r="Q250" s="181"/>
    </row>
    <row r="251" spans="1:17" x14ac:dyDescent="0.15">
      <c r="A251" s="181"/>
      <c r="B251" s="181"/>
      <c r="C251" s="181"/>
      <c r="D251" s="181"/>
      <c r="E251" s="181"/>
      <c r="F251" s="181"/>
      <c r="G251" s="181"/>
      <c r="H251" s="181"/>
      <c r="I251" s="181"/>
      <c r="J251" s="181"/>
      <c r="K251" s="181"/>
      <c r="L251" s="181"/>
      <c r="M251" s="202">
        <v>0.88000000000000134</v>
      </c>
      <c r="N251" s="202">
        <v>0.94</v>
      </c>
      <c r="O251" s="181"/>
      <c r="P251" s="181"/>
      <c r="Q251" s="181"/>
    </row>
    <row r="252" spans="1:17" x14ac:dyDescent="0.15">
      <c r="A252" s="181"/>
      <c r="B252" s="181"/>
      <c r="C252" s="181"/>
      <c r="D252" s="181"/>
      <c r="E252" s="181"/>
      <c r="F252" s="181"/>
      <c r="G252" s="181"/>
      <c r="H252" s="181"/>
      <c r="I252" s="181"/>
      <c r="J252" s="181"/>
      <c r="K252" s="181"/>
      <c r="L252" s="181"/>
      <c r="M252" s="202">
        <v>0.89000000000000135</v>
      </c>
      <c r="N252" s="202">
        <v>0.95</v>
      </c>
      <c r="O252" s="181"/>
      <c r="P252" s="181"/>
      <c r="Q252" s="181"/>
    </row>
    <row r="253" spans="1:17" x14ac:dyDescent="0.15">
      <c r="A253" s="181"/>
      <c r="B253" s="181"/>
      <c r="C253" s="181"/>
      <c r="D253" s="181"/>
      <c r="E253" s="181"/>
      <c r="F253" s="181"/>
      <c r="G253" s="181"/>
      <c r="H253" s="181"/>
      <c r="I253" s="181"/>
      <c r="J253" s="181"/>
      <c r="K253" s="181"/>
      <c r="L253" s="181"/>
      <c r="M253" s="202">
        <v>0.90000000000000135</v>
      </c>
      <c r="N253" s="202">
        <v>0.95</v>
      </c>
      <c r="O253" s="181"/>
      <c r="P253" s="181"/>
      <c r="Q253" s="181"/>
    </row>
    <row r="254" spans="1:17" x14ac:dyDescent="0.15">
      <c r="A254" s="181"/>
      <c r="B254" s="181"/>
      <c r="C254" s="181"/>
      <c r="D254" s="181"/>
      <c r="E254" s="181"/>
      <c r="F254" s="181"/>
      <c r="G254" s="181"/>
      <c r="H254" s="181"/>
      <c r="I254" s="181"/>
      <c r="J254" s="181"/>
      <c r="K254" s="181"/>
      <c r="L254" s="181"/>
      <c r="M254" s="202">
        <v>0.91000000000000136</v>
      </c>
      <c r="N254" s="202">
        <v>0.96</v>
      </c>
      <c r="O254" s="181"/>
      <c r="P254" s="181"/>
      <c r="Q254" s="181"/>
    </row>
    <row r="255" spans="1:17" x14ac:dyDescent="0.15">
      <c r="A255" s="181"/>
      <c r="B255" s="181"/>
      <c r="C255" s="181"/>
      <c r="D255" s="181"/>
      <c r="E255" s="181"/>
      <c r="F255" s="181"/>
      <c r="G255" s="181"/>
      <c r="H255" s="181"/>
      <c r="I255" s="181"/>
      <c r="J255" s="181"/>
      <c r="K255" s="181"/>
      <c r="L255" s="181"/>
      <c r="M255" s="202">
        <v>0.92000000000000137</v>
      </c>
      <c r="N255" s="202">
        <v>0.96</v>
      </c>
      <c r="O255" s="181"/>
      <c r="P255" s="181"/>
      <c r="Q255" s="181"/>
    </row>
    <row r="256" spans="1:17" x14ac:dyDescent="0.15">
      <c r="A256" s="181"/>
      <c r="B256" s="181"/>
      <c r="C256" s="181"/>
      <c r="D256" s="181"/>
      <c r="E256" s="181"/>
      <c r="F256" s="181"/>
      <c r="G256" s="181"/>
      <c r="H256" s="181"/>
      <c r="I256" s="181"/>
      <c r="J256" s="181"/>
      <c r="K256" s="181"/>
      <c r="L256" s="181"/>
      <c r="M256" s="202">
        <v>0.93000000000000138</v>
      </c>
      <c r="N256" s="202">
        <v>0.97</v>
      </c>
      <c r="O256" s="181"/>
      <c r="P256" s="181"/>
      <c r="Q256" s="181"/>
    </row>
    <row r="257" spans="1:17" x14ac:dyDescent="0.15">
      <c r="A257" s="181"/>
      <c r="B257" s="181"/>
      <c r="C257" s="181"/>
      <c r="D257" s="181"/>
      <c r="E257" s="181"/>
      <c r="F257" s="181"/>
      <c r="G257" s="181"/>
      <c r="H257" s="181"/>
      <c r="I257" s="181"/>
      <c r="J257" s="181"/>
      <c r="K257" s="181"/>
      <c r="L257" s="181"/>
      <c r="M257" s="202">
        <v>0.94000000000000139</v>
      </c>
      <c r="N257" s="202">
        <v>0.97</v>
      </c>
      <c r="O257" s="181"/>
      <c r="P257" s="181"/>
      <c r="Q257" s="181"/>
    </row>
    <row r="258" spans="1:17" x14ac:dyDescent="0.15">
      <c r="A258" s="181"/>
      <c r="B258" s="181"/>
      <c r="C258" s="181"/>
      <c r="D258" s="181"/>
      <c r="E258" s="181"/>
      <c r="F258" s="181"/>
      <c r="G258" s="181"/>
      <c r="H258" s="181"/>
      <c r="I258" s="181"/>
      <c r="J258" s="181"/>
      <c r="K258" s="181"/>
      <c r="L258" s="181"/>
      <c r="M258" s="202">
        <v>0.9500000000000014</v>
      </c>
      <c r="N258" s="202">
        <v>0.98</v>
      </c>
      <c r="O258" s="181"/>
      <c r="P258" s="181"/>
      <c r="Q258" s="181"/>
    </row>
    <row r="259" spans="1:17" x14ac:dyDescent="0.15">
      <c r="A259" s="181"/>
      <c r="B259" s="181"/>
      <c r="C259" s="181"/>
      <c r="D259" s="181"/>
      <c r="E259" s="181"/>
      <c r="F259" s="181"/>
      <c r="G259" s="181"/>
      <c r="H259" s="181"/>
      <c r="I259" s="181"/>
      <c r="J259" s="181"/>
      <c r="K259" s="181"/>
      <c r="L259" s="181"/>
      <c r="M259" s="202">
        <v>0.96000000000000141</v>
      </c>
      <c r="N259" s="202">
        <v>0.98</v>
      </c>
      <c r="O259" s="181"/>
      <c r="P259" s="181"/>
      <c r="Q259" s="181"/>
    </row>
    <row r="260" spans="1:17" x14ac:dyDescent="0.15">
      <c r="A260" s="181"/>
      <c r="B260" s="181"/>
      <c r="C260" s="181"/>
      <c r="D260" s="181"/>
      <c r="E260" s="181"/>
      <c r="F260" s="181"/>
      <c r="G260" s="181"/>
      <c r="H260" s="181"/>
      <c r="I260" s="181"/>
      <c r="J260" s="181"/>
      <c r="K260" s="181"/>
      <c r="L260" s="181"/>
      <c r="M260" s="202">
        <v>0.97000000000000142</v>
      </c>
      <c r="N260" s="202">
        <v>0.99</v>
      </c>
      <c r="O260" s="181"/>
      <c r="P260" s="181"/>
      <c r="Q260" s="181"/>
    </row>
    <row r="261" spans="1:17" x14ac:dyDescent="0.15">
      <c r="A261" s="181"/>
      <c r="B261" s="181"/>
      <c r="C261" s="181"/>
      <c r="D261" s="181"/>
      <c r="E261" s="181"/>
      <c r="F261" s="181"/>
      <c r="G261" s="181"/>
      <c r="H261" s="181"/>
      <c r="I261" s="181"/>
      <c r="J261" s="181"/>
      <c r="K261" s="181"/>
      <c r="L261" s="181"/>
      <c r="M261" s="202">
        <v>0.98000000000000143</v>
      </c>
      <c r="N261" s="202">
        <v>0.99</v>
      </c>
      <c r="O261" s="181"/>
      <c r="P261" s="181"/>
      <c r="Q261" s="181"/>
    </row>
    <row r="262" spans="1:17" x14ac:dyDescent="0.15">
      <c r="A262" s="181"/>
      <c r="B262" s="181"/>
      <c r="C262" s="181"/>
      <c r="D262" s="181"/>
      <c r="E262" s="181"/>
      <c r="F262" s="181"/>
      <c r="G262" s="181"/>
      <c r="H262" s="181"/>
      <c r="I262" s="181"/>
      <c r="J262" s="181"/>
      <c r="K262" s="181"/>
      <c r="L262" s="181"/>
      <c r="M262" s="202">
        <v>0.99000000000000143</v>
      </c>
      <c r="N262" s="202">
        <v>1</v>
      </c>
      <c r="O262" s="181"/>
      <c r="P262" s="181"/>
      <c r="Q262" s="181"/>
    </row>
    <row r="263" spans="1:17" x14ac:dyDescent="0.15">
      <c r="M263" s="48">
        <v>1.0000000000000013</v>
      </c>
      <c r="N263" s="48">
        <v>1</v>
      </c>
    </row>
  </sheetData>
  <sheetProtection selectLockedCells="1"/>
  <mergeCells count="99">
    <mergeCell ref="M54:O54"/>
    <mergeCell ref="C49:E49"/>
    <mergeCell ref="M44:O44"/>
    <mergeCell ref="M37:O37"/>
    <mergeCell ref="M38:O38"/>
    <mergeCell ref="M40:O40"/>
    <mergeCell ref="M45:O45"/>
    <mergeCell ref="M46:O46"/>
    <mergeCell ref="M47:O47"/>
    <mergeCell ref="M39:O39"/>
    <mergeCell ref="C48:E48"/>
    <mergeCell ref="M17:O17"/>
    <mergeCell ref="M32:O32"/>
    <mergeCell ref="M23:O23"/>
    <mergeCell ref="M25:O25"/>
    <mergeCell ref="M29:O29"/>
    <mergeCell ref="M30:O30"/>
    <mergeCell ref="M31:O31"/>
    <mergeCell ref="C18:E18"/>
    <mergeCell ref="C19:E19"/>
    <mergeCell ref="C32:E32"/>
    <mergeCell ref="M19:O19"/>
    <mergeCell ref="M18:O18"/>
    <mergeCell ref="C20:E20"/>
    <mergeCell ref="C21:E21"/>
    <mergeCell ref="T51:T53"/>
    <mergeCell ref="U51:U53"/>
    <mergeCell ref="Y6:AB6"/>
    <mergeCell ref="W6:X8"/>
    <mergeCell ref="M50:O50"/>
    <mergeCell ref="M51:O51"/>
    <mergeCell ref="M52:O52"/>
    <mergeCell ref="M53:O53"/>
    <mergeCell ref="M15:O15"/>
    <mergeCell ref="M16:O16"/>
    <mergeCell ref="M20:O20"/>
    <mergeCell ref="M21:O21"/>
    <mergeCell ref="M22:O22"/>
    <mergeCell ref="M49:O49"/>
    <mergeCell ref="C10:O10"/>
    <mergeCell ref="M36:O36"/>
    <mergeCell ref="E12:H12"/>
    <mergeCell ref="C13:O13"/>
    <mergeCell ref="C33:E33"/>
    <mergeCell ref="C34:E34"/>
    <mergeCell ref="C47:E47"/>
    <mergeCell ref="M34:O34"/>
    <mergeCell ref="M33:O33"/>
    <mergeCell ref="M35:O35"/>
    <mergeCell ref="C14:E14"/>
    <mergeCell ref="C30:E30"/>
    <mergeCell ref="C31:E31"/>
    <mergeCell ref="E27:H27"/>
    <mergeCell ref="C28:O28"/>
    <mergeCell ref="C29:E29"/>
    <mergeCell ref="M24:O24"/>
    <mergeCell ref="C17:E17"/>
    <mergeCell ref="S4:U4"/>
    <mergeCell ref="S5:U7"/>
    <mergeCell ref="T9:T10"/>
    <mergeCell ref="U9:U10"/>
    <mergeCell ref="W4:AB5"/>
    <mergeCell ref="C55:E55"/>
    <mergeCell ref="C40:E40"/>
    <mergeCell ref="C37:E37"/>
    <mergeCell ref="C38:E38"/>
    <mergeCell ref="C36:E36"/>
    <mergeCell ref="E42:H42"/>
    <mergeCell ref="C43:O43"/>
    <mergeCell ref="C44:E44"/>
    <mergeCell ref="C52:E52"/>
    <mergeCell ref="C53:E53"/>
    <mergeCell ref="C50:E50"/>
    <mergeCell ref="C51:E51"/>
    <mergeCell ref="C45:E45"/>
    <mergeCell ref="C46:E46"/>
    <mergeCell ref="M55:O55"/>
    <mergeCell ref="M48:O48"/>
    <mergeCell ref="T46:T50"/>
    <mergeCell ref="U46:U50"/>
    <mergeCell ref="A1:Q1"/>
    <mergeCell ref="A4:C6"/>
    <mergeCell ref="E5:H5"/>
    <mergeCell ref="J5:O5"/>
    <mergeCell ref="A8:Q8"/>
    <mergeCell ref="M14:O14"/>
    <mergeCell ref="S2:AB2"/>
    <mergeCell ref="W9:W11"/>
    <mergeCell ref="C35:E35"/>
    <mergeCell ref="C15:E15"/>
    <mergeCell ref="C16:E16"/>
    <mergeCell ref="C25:E25"/>
    <mergeCell ref="C22:E22"/>
    <mergeCell ref="C23:E23"/>
    <mergeCell ref="AC28:AF28"/>
    <mergeCell ref="X43:AA43"/>
    <mergeCell ref="AC43:AF43"/>
    <mergeCell ref="X42:AA42"/>
    <mergeCell ref="AC42:AF42"/>
  </mergeCells>
  <conditionalFormatting sqref="Y9:AB11">
    <cfRule type="cellIs" dxfId="19" priority="83" operator="between">
      <formula>0.81</formula>
      <formula>1</formula>
    </cfRule>
    <cfRule type="cellIs" dxfId="18" priority="84" operator="between">
      <formula>0.61</formula>
      <formula>0.8</formula>
    </cfRule>
    <cfRule type="cellIs" dxfId="17" priority="85" operator="between">
      <formula>0.4</formula>
      <formula>0.6</formula>
    </cfRule>
    <cfRule type="cellIs" dxfId="16" priority="86" operator="between">
      <formula>0.2</formula>
      <formula>0.39</formula>
    </cfRule>
    <cfRule type="cellIs" dxfId="15" priority="87" operator="between">
      <formula>0</formula>
      <formula>0.19</formula>
    </cfRule>
  </conditionalFormatting>
  <conditionalFormatting sqref="M15:M23 M25 M55 M45:M53">
    <cfRule type="cellIs" dxfId="14" priority="29" operator="equal">
      <formula>"HIGH"</formula>
    </cfRule>
    <cfRule type="cellIs" dxfId="13" priority="30" operator="equal">
      <formula>"MODERATE"</formula>
    </cfRule>
    <cfRule type="cellIs" dxfId="12" priority="32" operator="equal">
      <formula>"LOW"</formula>
    </cfRule>
  </conditionalFormatting>
  <conditionalFormatting sqref="M40 M30:M38">
    <cfRule type="cellIs" dxfId="11" priority="13" operator="equal">
      <formula>"HIGH"</formula>
    </cfRule>
    <cfRule type="cellIs" dxfId="10" priority="14" operator="equal">
      <formula>"MODERATE"</formula>
    </cfRule>
    <cfRule type="cellIs" dxfId="9" priority="15" operator="equal">
      <formula>"LOW"</formula>
    </cfRule>
  </conditionalFormatting>
  <conditionalFormatting sqref="M24">
    <cfRule type="cellIs" dxfId="8" priority="7" operator="equal">
      <formula>"HIGH"</formula>
    </cfRule>
    <cfRule type="cellIs" dxfId="7" priority="8" operator="equal">
      <formula>"MODERATE"</formula>
    </cfRule>
    <cfRule type="cellIs" dxfId="6" priority="9" operator="equal">
      <formula>"LOW"</formula>
    </cfRule>
  </conditionalFormatting>
  <conditionalFormatting sqref="M39">
    <cfRule type="cellIs" dxfId="5" priority="4" operator="equal">
      <formula>"HIGH"</formula>
    </cfRule>
    <cfRule type="cellIs" dxfId="4" priority="5" operator="equal">
      <formula>"MODERATE"</formula>
    </cfRule>
    <cfRule type="cellIs" dxfId="3" priority="6" operator="equal">
      <formula>"LOW"</formula>
    </cfRule>
  </conditionalFormatting>
  <conditionalFormatting sqref="M54">
    <cfRule type="cellIs" dxfId="2" priority="1" operator="equal">
      <formula>"HIGH"</formula>
    </cfRule>
    <cfRule type="cellIs" dxfId="1" priority="2" operator="equal">
      <formula>"MODERATE"</formula>
    </cfRule>
    <cfRule type="cellIs" dxfId="0" priority="3" operator="equal">
      <formula>"LOW"</formula>
    </cfRule>
  </conditionalFormatting>
  <dataValidations count="1">
    <dataValidation type="list" allowBlank="1" showInputMessage="1" showErrorMessage="1" sqref="K30:L40 K15:L25 K45:L55" xr:uid="{00000000-0002-0000-0700-000000000000}">
      <formula1>#REF!</formula1>
    </dataValidation>
  </dataValidations>
  <pageMargins left="0.25" right="0.25" top="0.75" bottom="0.75" header="0.3" footer="0.3"/>
  <pageSetup paperSize="9" scale="77" fitToHeight="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4"/>
  <sheetViews>
    <sheetView showGridLines="0" rightToLeft="1" zoomScale="107" zoomScaleNormal="60" workbookViewId="0">
      <selection activeCell="C31" sqref="C31"/>
    </sheetView>
  </sheetViews>
  <sheetFormatPr baseColWidth="10" defaultColWidth="10.6640625" defaultRowHeight="13" x14ac:dyDescent="0.15"/>
  <cols>
    <col min="1" max="1" width="1" style="2" customWidth="1"/>
    <col min="2" max="2" width="1.6640625" style="2" customWidth="1"/>
    <col min="3" max="3" width="17.1640625" style="2" customWidth="1"/>
    <col min="4" max="4" width="1.6640625" style="2" customWidth="1"/>
    <col min="5" max="5" width="1.5" style="2" customWidth="1"/>
    <col min="6" max="6" width="2" style="2" customWidth="1"/>
    <col min="7" max="7" width="50.6640625" style="2" customWidth="1"/>
    <col min="8" max="9" width="1.6640625" style="2" customWidth="1"/>
    <col min="10" max="10" width="50.6640625" style="2" customWidth="1"/>
    <col min="11" max="11" width="1.6640625" style="2" customWidth="1"/>
    <col min="12" max="12" width="50.6640625" style="2" customWidth="1"/>
    <col min="13" max="13" width="1.6640625" style="2" customWidth="1"/>
    <col min="14" max="14" width="50.6640625" style="2" customWidth="1"/>
    <col min="15" max="16" width="1.6640625" style="2" customWidth="1"/>
    <col min="17" max="17" width="1" style="2" customWidth="1"/>
    <col min="18" max="16384" width="10.6640625" style="2"/>
  </cols>
  <sheetData>
    <row r="1" spans="1:21" s="1" customFormat="1" ht="40.25" customHeight="1" x14ac:dyDescent="0.25">
      <c r="A1" s="205" t="s">
        <v>19</v>
      </c>
      <c r="B1" s="205"/>
      <c r="C1" s="205"/>
      <c r="D1" s="205"/>
      <c r="E1" s="205"/>
      <c r="F1" s="205"/>
      <c r="G1" s="205"/>
      <c r="H1" s="205"/>
      <c r="I1" s="205"/>
      <c r="J1" s="205"/>
      <c r="K1" s="205"/>
      <c r="L1" s="205"/>
      <c r="M1" s="205"/>
      <c r="N1" s="205"/>
      <c r="O1" s="205"/>
      <c r="P1" s="205"/>
      <c r="Q1" s="205"/>
    </row>
    <row r="2" spans="1:21" s="5" customFormat="1" ht="10.25" customHeight="1" x14ac:dyDescent="0.25">
      <c r="A2" s="62"/>
      <c r="B2" s="62"/>
      <c r="C2" s="62"/>
      <c r="D2" s="62"/>
      <c r="E2" s="62"/>
      <c r="F2" s="62"/>
      <c r="G2" s="62"/>
      <c r="H2" s="62"/>
      <c r="I2" s="62"/>
      <c r="J2" s="62"/>
      <c r="K2" s="62"/>
      <c r="L2" s="62"/>
      <c r="M2" s="62"/>
      <c r="N2" s="62"/>
      <c r="O2" s="62"/>
      <c r="P2" s="62"/>
      <c r="Q2" s="62"/>
    </row>
    <row r="3" spans="1:21" x14ac:dyDescent="0.15">
      <c r="A3" s="63"/>
      <c r="B3" s="63"/>
      <c r="C3" s="63"/>
      <c r="D3" s="63"/>
      <c r="E3" s="63"/>
      <c r="F3" s="63"/>
      <c r="G3" s="63"/>
      <c r="H3" s="63"/>
      <c r="I3" s="63"/>
      <c r="J3" s="63"/>
      <c r="K3" s="63"/>
      <c r="L3" s="63"/>
      <c r="M3" s="63"/>
      <c r="N3" s="63"/>
      <c r="O3" s="63"/>
      <c r="P3" s="63"/>
      <c r="Q3" s="63"/>
    </row>
    <row r="4" spans="1:21" ht="10.25" customHeight="1" x14ac:dyDescent="0.15">
      <c r="A4" s="240" t="s">
        <v>21</v>
      </c>
      <c r="B4" s="240"/>
      <c r="C4" s="240"/>
      <c r="D4" s="64"/>
      <c r="E4" s="65"/>
      <c r="F4" s="65"/>
      <c r="G4" s="65"/>
      <c r="H4" s="65"/>
      <c r="I4" s="65"/>
      <c r="J4" s="65"/>
      <c r="K4" s="65"/>
      <c r="L4" s="65"/>
      <c r="M4" s="65"/>
      <c r="N4" s="65"/>
      <c r="O4" s="65"/>
      <c r="P4" s="65"/>
      <c r="Q4" s="65"/>
    </row>
    <row r="5" spans="1:21" ht="32" customHeight="1" x14ac:dyDescent="0.15">
      <c r="A5" s="240"/>
      <c r="B5" s="240"/>
      <c r="C5" s="240"/>
      <c r="D5" s="64"/>
      <c r="E5" s="330" t="str">
        <f>'1. Summary'!E6</f>
        <v>اسم المجتمع:</v>
      </c>
      <c r="F5" s="330"/>
      <c r="G5" s="330"/>
      <c r="H5" s="330"/>
      <c r="I5" s="65"/>
      <c r="J5" s="305" t="str">
        <f>'1. Summary'!G8</f>
        <v>البلد:</v>
      </c>
      <c r="K5" s="305"/>
      <c r="L5" s="293"/>
      <c r="M5" s="293"/>
      <c r="N5" s="293"/>
      <c r="O5" s="293"/>
      <c r="P5" s="65"/>
      <c r="Q5" s="65"/>
    </row>
    <row r="6" spans="1:21" ht="10.25" customHeight="1" x14ac:dyDescent="0.15">
      <c r="A6" s="240"/>
      <c r="B6" s="240"/>
      <c r="C6" s="240"/>
      <c r="D6" s="64"/>
      <c r="E6" s="3"/>
      <c r="F6" s="65"/>
      <c r="G6" s="65"/>
      <c r="H6" s="65"/>
      <c r="I6" s="65"/>
      <c r="J6" s="65"/>
      <c r="K6" s="65"/>
      <c r="L6" s="65"/>
      <c r="M6" s="65"/>
      <c r="N6" s="65"/>
      <c r="O6" s="65"/>
      <c r="P6" s="65"/>
      <c r="Q6" s="65"/>
    </row>
    <row r="7" spans="1:21" ht="20" customHeight="1" x14ac:dyDescent="0.15">
      <c r="A7" s="63"/>
      <c r="B7" s="63"/>
      <c r="C7" s="63"/>
      <c r="D7" s="63"/>
      <c r="E7" s="63"/>
      <c r="F7" s="63"/>
      <c r="G7" s="63"/>
      <c r="H7" s="63"/>
      <c r="I7" s="63"/>
      <c r="J7" s="63"/>
      <c r="K7" s="63"/>
      <c r="L7" s="63"/>
      <c r="M7" s="63"/>
      <c r="N7" s="63"/>
      <c r="O7" s="63"/>
      <c r="P7" s="63"/>
      <c r="Q7" s="63"/>
    </row>
    <row r="8" spans="1:21" ht="40.25" customHeight="1" x14ac:dyDescent="0.15">
      <c r="A8" s="307" t="s">
        <v>197</v>
      </c>
      <c r="B8" s="307"/>
      <c r="C8" s="307"/>
      <c r="D8" s="307"/>
      <c r="E8" s="307"/>
      <c r="F8" s="307"/>
      <c r="G8" s="307"/>
      <c r="H8" s="307"/>
      <c r="I8" s="307"/>
      <c r="J8" s="307"/>
      <c r="K8" s="307"/>
      <c r="L8" s="307"/>
      <c r="M8" s="307"/>
      <c r="N8" s="307"/>
      <c r="O8" s="307"/>
      <c r="P8" s="307"/>
      <c r="Q8" s="307"/>
      <c r="U8" s="2" t="s">
        <v>0</v>
      </c>
    </row>
    <row r="9" spans="1:21" s="6" customFormat="1" ht="10.25" customHeight="1" x14ac:dyDescent="0.15">
      <c r="A9" s="138"/>
      <c r="B9" s="139"/>
      <c r="C9" s="139"/>
      <c r="D9" s="139"/>
      <c r="E9" s="139"/>
      <c r="F9" s="139"/>
      <c r="G9" s="139"/>
      <c r="H9" s="139"/>
      <c r="I9" s="139"/>
      <c r="J9" s="139"/>
      <c r="K9" s="139"/>
      <c r="L9" s="139"/>
      <c r="M9" s="139"/>
      <c r="N9" s="139"/>
      <c r="O9" s="139"/>
      <c r="P9" s="139"/>
      <c r="Q9" s="138"/>
    </row>
    <row r="10" spans="1:21" s="6" customFormat="1" ht="27" customHeight="1" x14ac:dyDescent="0.15">
      <c r="A10" s="138"/>
      <c r="B10" s="139"/>
      <c r="C10" s="364" t="s">
        <v>196</v>
      </c>
      <c r="D10" s="364"/>
      <c r="E10" s="364"/>
      <c r="F10" s="364"/>
      <c r="G10" s="364"/>
      <c r="H10" s="364"/>
      <c r="I10" s="364"/>
      <c r="J10" s="364"/>
      <c r="K10" s="364"/>
      <c r="L10" s="364"/>
      <c r="M10" s="364"/>
      <c r="N10" s="364"/>
      <c r="O10" s="364"/>
      <c r="P10" s="139"/>
      <c r="Q10" s="138"/>
    </row>
    <row r="11" spans="1:21" s="6" customFormat="1" ht="10.25" customHeight="1" x14ac:dyDescent="0.15">
      <c r="A11" s="138"/>
      <c r="B11" s="139"/>
      <c r="C11" s="139"/>
      <c r="D11" s="139"/>
      <c r="E11" s="139"/>
      <c r="F11" s="139"/>
      <c r="G11" s="139"/>
      <c r="H11" s="139"/>
      <c r="I11" s="139"/>
      <c r="J11" s="139"/>
      <c r="K11" s="139"/>
      <c r="L11" s="139"/>
      <c r="M11" s="139"/>
      <c r="N11" s="139"/>
      <c r="O11" s="139"/>
      <c r="P11" s="139"/>
      <c r="Q11" s="138"/>
    </row>
    <row r="12" spans="1:21" ht="16.25" customHeight="1" x14ac:dyDescent="0.15">
      <c r="A12" s="83"/>
      <c r="B12" s="63"/>
      <c r="C12" s="428" t="s">
        <v>147</v>
      </c>
      <c r="D12" s="291"/>
      <c r="E12" s="429"/>
      <c r="F12" s="86"/>
      <c r="G12" s="110" t="s">
        <v>38</v>
      </c>
      <c r="H12" s="206"/>
      <c r="I12" s="206"/>
      <c r="J12" s="110" t="s">
        <v>148</v>
      </c>
      <c r="K12" s="86"/>
      <c r="L12" s="110" t="s">
        <v>149</v>
      </c>
      <c r="M12" s="206"/>
      <c r="N12" s="110" t="s">
        <v>150</v>
      </c>
      <c r="O12" s="206"/>
      <c r="P12" s="63"/>
      <c r="Q12" s="83"/>
    </row>
    <row r="13" spans="1:21" ht="16.25" customHeight="1" x14ac:dyDescent="0.15">
      <c r="A13" s="83"/>
      <c r="B13" s="63"/>
      <c r="C13" s="430"/>
      <c r="D13" s="292"/>
      <c r="E13" s="431"/>
      <c r="F13" s="86"/>
      <c r="G13" s="207" t="s">
        <v>0</v>
      </c>
      <c r="H13" s="206"/>
      <c r="I13" s="206"/>
      <c r="J13" s="207" t="s">
        <v>198</v>
      </c>
      <c r="K13" s="86"/>
      <c r="L13" s="208" t="s">
        <v>199</v>
      </c>
      <c r="M13" s="206"/>
      <c r="N13" s="207"/>
      <c r="O13" s="206"/>
      <c r="P13" s="63"/>
      <c r="Q13" s="83"/>
    </row>
    <row r="14" spans="1:21" ht="50" customHeight="1" x14ac:dyDescent="0.15">
      <c r="A14" s="83"/>
      <c r="B14" s="63"/>
      <c r="C14" s="425"/>
      <c r="D14" s="426"/>
      <c r="E14" s="427"/>
      <c r="F14" s="209"/>
      <c r="G14" s="210"/>
      <c r="H14" s="211"/>
      <c r="I14" s="211"/>
      <c r="J14" s="212"/>
      <c r="K14" s="209"/>
      <c r="L14" s="213"/>
      <c r="M14" s="214"/>
      <c r="N14" s="215"/>
      <c r="O14" s="214"/>
      <c r="P14" s="63"/>
      <c r="Q14" s="83"/>
    </row>
    <row r="15" spans="1:21" ht="50" customHeight="1" x14ac:dyDescent="0.15">
      <c r="A15" s="83"/>
      <c r="B15" s="63"/>
      <c r="C15" s="422"/>
      <c r="D15" s="423"/>
      <c r="E15" s="424"/>
      <c r="F15" s="209"/>
      <c r="G15" s="216"/>
      <c r="H15" s="211"/>
      <c r="I15" s="211"/>
      <c r="J15" s="217"/>
      <c r="K15" s="209"/>
      <c r="L15" s="218"/>
      <c r="M15" s="214"/>
      <c r="N15" s="219"/>
      <c r="O15" s="214"/>
      <c r="P15" s="63"/>
      <c r="Q15" s="83"/>
    </row>
    <row r="16" spans="1:21" ht="50" customHeight="1" x14ac:dyDescent="0.15">
      <c r="A16" s="83"/>
      <c r="B16" s="63"/>
      <c r="C16" s="425"/>
      <c r="D16" s="426"/>
      <c r="E16" s="427"/>
      <c r="F16" s="209"/>
      <c r="G16" s="210"/>
      <c r="H16" s="211"/>
      <c r="I16" s="211"/>
      <c r="J16" s="212"/>
      <c r="K16" s="209"/>
      <c r="L16" s="213"/>
      <c r="M16" s="214"/>
      <c r="N16" s="215"/>
      <c r="O16" s="214"/>
      <c r="P16" s="63"/>
      <c r="Q16" s="83"/>
    </row>
    <row r="17" spans="1:18" ht="50" customHeight="1" x14ac:dyDescent="0.15">
      <c r="A17" s="83"/>
      <c r="B17" s="63"/>
      <c r="C17" s="422"/>
      <c r="D17" s="423"/>
      <c r="E17" s="424"/>
      <c r="F17" s="209"/>
      <c r="G17" s="216"/>
      <c r="H17" s="211"/>
      <c r="I17" s="211"/>
      <c r="J17" s="217"/>
      <c r="K17" s="209"/>
      <c r="L17" s="218"/>
      <c r="M17" s="214"/>
      <c r="N17" s="219"/>
      <c r="O17" s="214"/>
      <c r="P17" s="63"/>
      <c r="Q17" s="83"/>
    </row>
    <row r="18" spans="1:18" ht="50" customHeight="1" x14ac:dyDescent="0.15">
      <c r="A18" s="83"/>
      <c r="B18" s="63"/>
      <c r="C18" s="425" t="s">
        <v>0</v>
      </c>
      <c r="D18" s="426"/>
      <c r="E18" s="427"/>
      <c r="F18" s="209"/>
      <c r="G18" s="210"/>
      <c r="H18" s="211"/>
      <c r="I18" s="211"/>
      <c r="J18" s="212"/>
      <c r="K18" s="209"/>
      <c r="L18" s="213"/>
      <c r="M18" s="214"/>
      <c r="N18" s="215"/>
      <c r="O18" s="214"/>
      <c r="P18" s="63"/>
      <c r="Q18" s="83"/>
    </row>
    <row r="19" spans="1:18" ht="50" customHeight="1" x14ac:dyDescent="0.15">
      <c r="A19" s="83"/>
      <c r="B19" s="63"/>
      <c r="C19" s="422" t="s">
        <v>0</v>
      </c>
      <c r="D19" s="423"/>
      <c r="E19" s="424"/>
      <c r="F19" s="209"/>
      <c r="G19" s="216"/>
      <c r="H19" s="211"/>
      <c r="I19" s="211"/>
      <c r="J19" s="217"/>
      <c r="K19" s="209"/>
      <c r="L19" s="218"/>
      <c r="M19" s="214"/>
      <c r="N19" s="219"/>
      <c r="O19" s="214"/>
      <c r="P19" s="63"/>
      <c r="Q19" s="83"/>
    </row>
    <row r="20" spans="1:18" ht="50" customHeight="1" x14ac:dyDescent="0.15">
      <c r="A20" s="83"/>
      <c r="B20" s="63"/>
      <c r="C20" s="435" t="s">
        <v>0</v>
      </c>
      <c r="D20" s="436"/>
      <c r="E20" s="437"/>
      <c r="F20" s="209"/>
      <c r="G20" s="212"/>
      <c r="H20" s="211"/>
      <c r="I20" s="211"/>
      <c r="J20" s="212"/>
      <c r="K20" s="209"/>
      <c r="L20" s="213"/>
      <c r="M20" s="214"/>
      <c r="N20" s="215"/>
      <c r="O20" s="214"/>
      <c r="P20" s="63"/>
      <c r="Q20" s="83"/>
    </row>
    <row r="21" spans="1:18" ht="50" customHeight="1" x14ac:dyDescent="0.15">
      <c r="A21" s="83"/>
      <c r="B21" s="63"/>
      <c r="C21" s="438"/>
      <c r="D21" s="439"/>
      <c r="E21" s="440"/>
      <c r="F21" s="209"/>
      <c r="G21" s="217"/>
      <c r="H21" s="211"/>
      <c r="I21" s="211"/>
      <c r="J21" s="217"/>
      <c r="K21" s="209"/>
      <c r="L21" s="218"/>
      <c r="M21" s="214"/>
      <c r="N21" s="219"/>
      <c r="O21" s="214"/>
      <c r="P21" s="63"/>
      <c r="Q21" s="83"/>
    </row>
    <row r="22" spans="1:18" ht="50" customHeight="1" x14ac:dyDescent="0.15">
      <c r="A22" s="220"/>
      <c r="B22" s="116"/>
      <c r="C22" s="432" t="s">
        <v>0</v>
      </c>
      <c r="D22" s="433"/>
      <c r="E22" s="434"/>
      <c r="F22" s="209"/>
      <c r="G22" s="212"/>
      <c r="H22" s="211"/>
      <c r="I22" s="211"/>
      <c r="J22" s="212"/>
      <c r="K22" s="209"/>
      <c r="L22" s="213"/>
      <c r="M22" s="214"/>
      <c r="N22" s="215"/>
      <c r="O22" s="214"/>
      <c r="P22" s="116"/>
      <c r="Q22" s="220"/>
      <c r="R22" s="7"/>
    </row>
    <row r="23" spans="1:18" ht="10.25" customHeight="1" x14ac:dyDescent="0.15">
      <c r="A23" s="83"/>
      <c r="B23" s="63"/>
      <c r="C23" s="63"/>
      <c r="D23" s="63"/>
      <c r="E23" s="63"/>
      <c r="F23" s="63"/>
      <c r="G23" s="63"/>
      <c r="H23" s="63"/>
      <c r="I23" s="63"/>
      <c r="J23" s="63"/>
      <c r="K23" s="63"/>
      <c r="L23" s="63"/>
      <c r="M23" s="63"/>
      <c r="N23" s="63"/>
      <c r="O23" s="63"/>
      <c r="P23" s="63"/>
      <c r="Q23" s="83"/>
    </row>
    <row r="24" spans="1:18" ht="10.25" customHeight="1" x14ac:dyDescent="0.15">
      <c r="A24" s="83"/>
      <c r="B24" s="83"/>
      <c r="C24" s="83"/>
      <c r="D24" s="83"/>
      <c r="E24" s="83"/>
      <c r="F24" s="83"/>
      <c r="G24" s="83"/>
      <c r="H24" s="83"/>
      <c r="I24" s="83"/>
      <c r="J24" s="83"/>
      <c r="K24" s="83"/>
      <c r="L24" s="83"/>
      <c r="M24" s="83"/>
      <c r="N24" s="83"/>
      <c r="O24" s="83"/>
      <c r="P24" s="83"/>
      <c r="Q24" s="83"/>
    </row>
    <row r="25" spans="1:18" ht="10.25" customHeight="1" x14ac:dyDescent="0.15">
      <c r="A25" s="116"/>
      <c r="B25" s="116"/>
      <c r="C25" s="441"/>
      <c r="D25" s="441"/>
      <c r="E25" s="441"/>
      <c r="F25" s="116"/>
      <c r="G25" s="442"/>
      <c r="H25" s="442"/>
      <c r="I25" s="442"/>
      <c r="J25" s="442"/>
      <c r="K25" s="116"/>
      <c r="L25" s="221"/>
      <c r="M25" s="221"/>
      <c r="N25" s="222"/>
      <c r="O25" s="221"/>
      <c r="P25" s="116"/>
      <c r="Q25" s="116"/>
      <c r="R25" s="7"/>
    </row>
    <row r="26" spans="1:18" ht="40.25" customHeight="1" x14ac:dyDescent="0.15">
      <c r="A26" s="307" t="s">
        <v>151</v>
      </c>
      <c r="B26" s="307"/>
      <c r="C26" s="307"/>
      <c r="D26" s="307"/>
      <c r="E26" s="307"/>
      <c r="F26" s="307"/>
      <c r="G26" s="307"/>
      <c r="H26" s="307"/>
      <c r="I26" s="307"/>
      <c r="J26" s="307"/>
      <c r="K26" s="307"/>
      <c r="L26" s="307"/>
      <c r="M26" s="307"/>
      <c r="N26" s="307"/>
      <c r="O26" s="307"/>
      <c r="P26" s="307"/>
      <c r="Q26" s="307"/>
    </row>
    <row r="27" spans="1:18" ht="10.25" customHeight="1" x14ac:dyDescent="0.15">
      <c r="A27" s="138"/>
      <c r="B27" s="139"/>
      <c r="C27" s="139"/>
      <c r="D27" s="139"/>
      <c r="E27" s="139"/>
      <c r="F27" s="139"/>
      <c r="G27" s="139"/>
      <c r="H27" s="139"/>
      <c r="I27" s="139"/>
      <c r="J27" s="139"/>
      <c r="K27" s="139"/>
      <c r="L27" s="139"/>
      <c r="M27" s="139"/>
      <c r="N27" s="139"/>
      <c r="O27" s="139"/>
      <c r="P27" s="139"/>
      <c r="Q27" s="138"/>
    </row>
    <row r="28" spans="1:18" ht="20" customHeight="1" x14ac:dyDescent="0.15">
      <c r="A28" s="138"/>
      <c r="B28" s="139"/>
      <c r="C28" s="246" t="s">
        <v>200</v>
      </c>
      <c r="D28" s="246"/>
      <c r="E28" s="246"/>
      <c r="F28" s="246"/>
      <c r="G28" s="246"/>
      <c r="H28" s="246"/>
      <c r="I28" s="246"/>
      <c r="J28" s="246"/>
      <c r="K28" s="246"/>
      <c r="L28" s="246"/>
      <c r="M28" s="246"/>
      <c r="N28" s="246"/>
      <c r="O28" s="246"/>
      <c r="P28" s="139"/>
      <c r="Q28" s="138"/>
    </row>
    <row r="29" spans="1:18" ht="10.25" customHeight="1" thickBot="1" x14ac:dyDescent="0.2">
      <c r="A29" s="83"/>
      <c r="B29" s="84"/>
      <c r="C29" s="84" t="s">
        <v>0</v>
      </c>
      <c r="D29" s="84"/>
      <c r="E29" s="84"/>
      <c r="F29" s="84"/>
      <c r="G29" s="84"/>
      <c r="H29" s="84" t="s">
        <v>0</v>
      </c>
      <c r="I29" s="84"/>
      <c r="J29" s="84"/>
      <c r="K29" s="84"/>
      <c r="L29" s="84"/>
      <c r="M29" s="84"/>
      <c r="N29" s="84"/>
      <c r="O29" s="84"/>
      <c r="P29" s="84"/>
      <c r="Q29" s="83"/>
    </row>
    <row r="30" spans="1:18" ht="300" customHeight="1" thickBot="1" x14ac:dyDescent="0.2">
      <c r="A30" s="83"/>
      <c r="B30" s="63"/>
      <c r="C30" s="308" t="s">
        <v>183</v>
      </c>
      <c r="D30" s="309"/>
      <c r="E30" s="309"/>
      <c r="F30" s="309"/>
      <c r="G30" s="309"/>
      <c r="H30" s="309"/>
      <c r="I30" s="309"/>
      <c r="J30" s="309"/>
      <c r="K30" s="309"/>
      <c r="L30" s="309"/>
      <c r="M30" s="309"/>
      <c r="N30" s="309"/>
      <c r="O30" s="309"/>
      <c r="P30" s="63"/>
      <c r="Q30" s="83"/>
    </row>
    <row r="31" spans="1:18" x14ac:dyDescent="0.15">
      <c r="A31" s="83"/>
      <c r="B31" s="63"/>
      <c r="C31" s="63"/>
      <c r="D31" s="63"/>
      <c r="E31" s="63"/>
      <c r="F31" s="63"/>
      <c r="G31" s="63"/>
      <c r="H31" s="63"/>
      <c r="I31" s="63"/>
      <c r="J31" s="63"/>
      <c r="K31" s="63"/>
      <c r="L31" s="63"/>
      <c r="M31" s="63"/>
      <c r="N31" s="63"/>
      <c r="O31" s="63"/>
      <c r="P31" s="63"/>
      <c r="Q31" s="83"/>
    </row>
    <row r="32" spans="1:18" x14ac:dyDescent="0.15">
      <c r="A32" s="83"/>
      <c r="B32" s="83"/>
      <c r="C32" s="83"/>
      <c r="D32" s="83"/>
      <c r="E32" s="83"/>
      <c r="F32" s="83"/>
      <c r="G32" s="83"/>
      <c r="H32" s="83"/>
      <c r="I32" s="83"/>
      <c r="J32" s="83"/>
      <c r="K32" s="83"/>
      <c r="L32" s="83"/>
      <c r="M32" s="83"/>
      <c r="N32" s="83"/>
      <c r="O32" s="83"/>
      <c r="P32" s="83"/>
      <c r="Q32" s="83"/>
    </row>
    <row r="33" spans="1:17" x14ac:dyDescent="0.15">
      <c r="A33" s="63"/>
      <c r="B33" s="63"/>
      <c r="C33" s="63"/>
      <c r="D33" s="63" t="s">
        <v>0</v>
      </c>
      <c r="E33" s="63"/>
      <c r="F33" s="63"/>
      <c r="G33" s="223" t="s">
        <v>152</v>
      </c>
      <c r="H33" s="63"/>
      <c r="I33" s="63"/>
      <c r="J33" s="63"/>
      <c r="K33" s="63"/>
      <c r="L33" s="63"/>
      <c r="M33" s="63"/>
      <c r="N33" s="63"/>
      <c r="O33" s="63"/>
      <c r="P33" s="63"/>
      <c r="Q33" s="63"/>
    </row>
    <row r="34" spans="1:17" ht="13.25" customHeight="1" x14ac:dyDescent="0.15">
      <c r="A34" s="63"/>
      <c r="B34" s="63"/>
      <c r="C34" s="63" t="s">
        <v>0</v>
      </c>
      <c r="D34" s="224" t="s">
        <v>0</v>
      </c>
      <c r="E34" s="63"/>
      <c r="F34" s="63"/>
      <c r="G34" s="225" t="s">
        <v>153</v>
      </c>
      <c r="H34" s="63"/>
      <c r="I34" s="226"/>
      <c r="J34" s="226"/>
      <c r="K34" s="63"/>
      <c r="L34" s="63"/>
      <c r="M34" s="63"/>
      <c r="N34" s="63"/>
      <c r="O34" s="63"/>
      <c r="P34" s="63"/>
      <c r="Q34" s="63"/>
    </row>
    <row r="35" spans="1:17" ht="13.25" customHeight="1" x14ac:dyDescent="0.15">
      <c r="A35" s="63"/>
      <c r="B35" s="63"/>
      <c r="C35" s="63" t="s">
        <v>0</v>
      </c>
      <c r="D35" s="224" t="s">
        <v>0</v>
      </c>
      <c r="E35" s="63"/>
      <c r="F35" s="63"/>
      <c r="G35" s="225" t="s">
        <v>154</v>
      </c>
      <c r="H35" s="63"/>
      <c r="I35" s="226"/>
      <c r="J35" s="226"/>
      <c r="K35" s="63"/>
      <c r="L35" s="63"/>
      <c r="M35" s="63"/>
      <c r="N35" s="63"/>
      <c r="O35" s="63"/>
      <c r="P35" s="63"/>
      <c r="Q35" s="63"/>
    </row>
    <row r="36" spans="1:17" ht="13.25" customHeight="1" x14ac:dyDescent="0.15">
      <c r="A36" s="63"/>
      <c r="B36" s="63"/>
      <c r="C36" s="63" t="s">
        <v>0</v>
      </c>
      <c r="D36" s="224" t="s">
        <v>0</v>
      </c>
      <c r="E36" s="63"/>
      <c r="F36" s="63"/>
      <c r="G36" s="225" t="s">
        <v>155</v>
      </c>
      <c r="H36" s="63"/>
      <c r="I36" s="226"/>
      <c r="J36" s="226"/>
      <c r="K36" s="63"/>
      <c r="L36" s="63"/>
      <c r="M36" s="63"/>
      <c r="N36" s="63"/>
      <c r="O36" s="63"/>
      <c r="P36" s="63"/>
      <c r="Q36" s="63"/>
    </row>
    <row r="37" spans="1:17" ht="13.25" customHeight="1" x14ac:dyDescent="0.15">
      <c r="A37" s="63"/>
      <c r="B37" s="63"/>
      <c r="C37" s="63" t="s">
        <v>0</v>
      </c>
      <c r="D37" s="224" t="s">
        <v>0</v>
      </c>
      <c r="E37" s="63"/>
      <c r="F37" s="63"/>
      <c r="G37" s="225" t="s">
        <v>156</v>
      </c>
      <c r="H37" s="63"/>
      <c r="I37" s="226"/>
      <c r="J37" s="226"/>
      <c r="K37" s="63"/>
      <c r="L37" s="63"/>
      <c r="M37" s="63"/>
      <c r="N37" s="63"/>
      <c r="O37" s="63"/>
      <c r="P37" s="63"/>
      <c r="Q37" s="63"/>
    </row>
    <row r="38" spans="1:17" ht="13.25" customHeight="1" x14ac:dyDescent="0.15">
      <c r="A38" s="63"/>
      <c r="B38" s="63"/>
      <c r="C38" s="227" t="s">
        <v>0</v>
      </c>
      <c r="D38" s="63"/>
      <c r="E38" s="63"/>
      <c r="F38" s="63"/>
      <c r="G38" s="225" t="s">
        <v>157</v>
      </c>
      <c r="H38" s="63"/>
      <c r="I38" s="226"/>
      <c r="J38" s="226"/>
      <c r="K38" s="63"/>
      <c r="L38" s="63"/>
      <c r="M38" s="63"/>
      <c r="N38" s="63"/>
      <c r="O38" s="63"/>
      <c r="P38" s="63"/>
      <c r="Q38" s="63"/>
    </row>
    <row r="39" spans="1:17" ht="13.25" customHeight="1" x14ac:dyDescent="0.15">
      <c r="A39" s="63"/>
      <c r="B39" s="63"/>
      <c r="C39" s="63" t="s">
        <v>0</v>
      </c>
      <c r="D39" s="63"/>
      <c r="E39" s="63"/>
      <c r="F39" s="63"/>
      <c r="G39" s="225" t="s">
        <v>158</v>
      </c>
      <c r="H39" s="63"/>
      <c r="I39" s="226"/>
      <c r="J39" s="226"/>
      <c r="K39" s="63"/>
      <c r="L39" s="63"/>
      <c r="M39" s="63"/>
      <c r="N39" s="63"/>
      <c r="O39" s="63"/>
      <c r="P39" s="63"/>
      <c r="Q39" s="63"/>
    </row>
    <row r="40" spans="1:17" ht="13.25" customHeight="1" x14ac:dyDescent="0.15">
      <c r="A40" s="63"/>
      <c r="B40" s="63"/>
      <c r="C40" s="63" t="s">
        <v>0</v>
      </c>
      <c r="D40" s="63"/>
      <c r="E40" s="63"/>
      <c r="F40" s="63"/>
      <c r="G40" s="225" t="s">
        <v>159</v>
      </c>
      <c r="H40" s="63"/>
      <c r="I40" s="226"/>
      <c r="J40" s="226"/>
      <c r="K40" s="63"/>
      <c r="L40" s="63"/>
      <c r="M40" s="63"/>
      <c r="N40" s="63"/>
      <c r="O40" s="63"/>
      <c r="P40" s="63"/>
      <c r="Q40" s="63"/>
    </row>
    <row r="41" spans="1:17" ht="13.25" customHeight="1" x14ac:dyDescent="0.15">
      <c r="I41" s="11"/>
      <c r="J41" s="11"/>
    </row>
    <row r="42" spans="1:17" ht="13.25" customHeight="1" x14ac:dyDescent="0.15">
      <c r="I42" s="11"/>
      <c r="J42" s="11"/>
    </row>
    <row r="43" spans="1:17" ht="13.25" customHeight="1" x14ac:dyDescent="0.15">
      <c r="I43" s="11"/>
      <c r="J43" s="11"/>
    </row>
    <row r="44" spans="1:17" ht="13.25" customHeight="1" x14ac:dyDescent="0.15">
      <c r="I44" s="11"/>
      <c r="J44" s="11"/>
    </row>
  </sheetData>
  <sheetProtection selectLockedCells="1"/>
  <mergeCells count="21">
    <mergeCell ref="C30:O30"/>
    <mergeCell ref="A26:Q26"/>
    <mergeCell ref="C28:O28"/>
    <mergeCell ref="C25:E25"/>
    <mergeCell ref="G25:J25"/>
    <mergeCell ref="C19:E19"/>
    <mergeCell ref="C22:E22"/>
    <mergeCell ref="C20:E20"/>
    <mergeCell ref="C21:E21"/>
    <mergeCell ref="C17:E17"/>
    <mergeCell ref="C18:E18"/>
    <mergeCell ref="C15:E15"/>
    <mergeCell ref="C16:E16"/>
    <mergeCell ref="C14:E14"/>
    <mergeCell ref="C10:O10"/>
    <mergeCell ref="C12:E13"/>
    <mergeCell ref="A4:C6"/>
    <mergeCell ref="E5:H5"/>
    <mergeCell ref="J5:K5"/>
    <mergeCell ref="L5:O5"/>
    <mergeCell ref="A8:Q8"/>
  </mergeCells>
  <dataValidations count="3">
    <dataValidation type="list" allowBlank="1" showInputMessage="1" showErrorMessage="1" sqref="O25 M14:M22 L25:M25 O14:O22" xr:uid="{00000000-0002-0000-0800-000000000000}">
      <formula1>$C$34:$C$38</formula1>
    </dataValidation>
    <dataValidation type="list" allowBlank="1" showInputMessage="1" showErrorMessage="1" sqref="C14:E22" xr:uid="{00000000-0002-0000-0800-000001000000}">
      <formula1 xml:space="preserve"> Hazards</formula1>
    </dataValidation>
    <dataValidation type="list" allowBlank="1" showInputMessage="1" showErrorMessage="1" sqref="G14:G22" xr:uid="{00000000-0002-0000-0800-000002000000}">
      <formula1>$G$34:$G$40</formula1>
    </dataValidation>
  </dataValidations>
  <pageMargins left="0.25" right="0.25" top="0.75" bottom="0.75" header="0.3" footer="0.3"/>
  <pageSetup paperSize="9" scale="3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EF078A32CF333448E5D928A40009C5A" ma:contentTypeVersion="10" ma:contentTypeDescription="Create a new document." ma:contentTypeScope="" ma:versionID="45e9b5e79947ed2214071dad927d1336">
  <xsd:schema xmlns:xsd="http://www.w3.org/2001/XMLSchema" xmlns:xs="http://www.w3.org/2001/XMLSchema" xmlns:p="http://schemas.microsoft.com/office/2006/metadata/properties" xmlns:ns2="2e2dda1c-2f2f-441b-aeb0-0606e4d010b0" xmlns:ns3="43906c17-0ad0-40c2-ba25-c165e0e36ad0" targetNamespace="http://schemas.microsoft.com/office/2006/metadata/properties" ma:root="true" ma:fieldsID="ff293d9f4a76e34c306976ceab30f796" ns2:_="" ns3:_="">
    <xsd:import namespace="2e2dda1c-2f2f-441b-aeb0-0606e4d010b0"/>
    <xsd:import namespace="43906c17-0ad0-40c2-ba25-c165e0e36ad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2dda1c-2f2f-441b-aeb0-0606e4d010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3906c17-0ad0-40c2-ba25-c165e0e36ad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X p 4 U c u J P + y l A A A A 9 Q A A A B I A H A B D b 2 5 m a W c v U G F j a 2 F n Z S 5 4 b W w g o h g A K K A U A A A A A A A A A A A A A A A A A A A A A A A A A A A A h Y + x D o I w G I R f h X S n r T U q I a U M L A 6 S m J g Y 1 6 Z U a I Q f Q 4 v l 3 R x 8 J F 9 B j K J u j v f d X X J 3 v 9 5 4 O j R 1 c N G d N S 0 k a I Y p C j S o t j B Q J q h 3 x z B C q e B b q U 6 y 1 M E Y B h s P 1 i S o c u 4 c E + K 9 x 3 6 O 2 6 4 k j N I Z O e S b n a p 0 I 0 M D 1 k l Q G n 1 a x f 8 W E n z / G i M Y j p Z 4 x R a Y c j I x n h v 4 + m y c + 3 R / I M / 6 2 v W d F h r C b M 3 J J D l 5 X x A P U E s D B B Q A A g A I A P 1 6 e 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e n h R K I p H u A 4 A A A A R A A A A E w A c A E Z v c m 1 1 b G F z L 1 N l Y 3 R p b 2 4 x L m 0 g o h g A K K A U A A A A A A A A A A A A A A A A A A A A A A A A A A A A K 0 5 N L s n M z 1 M I h t C G 1 g B Q S w E C L Q A U A A I A C A D 9 e n h R y 4 k / 7 K U A A A D 1 A A A A E g A A A A A A A A A A A A A A A A A A A A A A Q 2 9 u Z m l n L 1 B h Y 2 t h Z 2 U u e G 1 s U E s B A i 0 A F A A C A A g A / X p 4 U Q / K 6 a u k A A A A 6 Q A A A B M A A A A A A A A A A A A A A A A A 8 Q A A A F t D b 2 5 0 Z W 5 0 X 1 R 5 c G V z X S 5 4 b W x Q S w E C L Q A U A A I A C A D 9 e n h 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C A n 3 f Y W n E i p G p q 6 a V 8 z f w A A A A A C A A A A A A A Q Z g A A A A E A A C A A A A B v K t 1 7 2 F F P 3 e d J X x B g a e m F m u P 2 Z T T D q r S c g j 1 4 h 5 1 o i Q A A A A A O g A A A A A I A A C A A A A D b j V G D 5 o x 9 g Z y k p u t k Y U d E V 1 h K O x + l R H s q q r f L A A w x M V A A A A C 1 5 7 K C R H q v k Z q A D B i S l v / Q X B O Q 0 u x s e x Q K + h z T t q n H R W R 1 h N a 1 G J 2 O o I S c 9 Z C v W Q A R 0 5 4 1 / R E E j W v 0 F 1 O X n C q S d A b M k O j V U J 5 r 3 J b / 2 C m Z Y k A A A A B o x / Z 3 T m S 7 3 C f k D a b / r W m A g P P h 3 g C j 2 F g r 0 Y A l N j v x C C I v 8 i P W f J W 1 + l L 9 + t n C p v I Z c v b w G t K K S D Z Q I C f 7 D 1 u M < / D a t a M a s h u p > 
</file>

<file path=customXml/itemProps1.xml><?xml version="1.0" encoding="utf-8"?>
<ds:datastoreItem xmlns:ds="http://schemas.openxmlformats.org/officeDocument/2006/customXml" ds:itemID="{126A1C29-3FBF-48ED-B49E-06170E80CD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2dda1c-2f2f-441b-aeb0-0606e4d010b0"/>
    <ds:schemaRef ds:uri="43906c17-0ad0-40c2-ba25-c165e0e36a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92A36DD-D64F-4445-817B-95BB595CD6E3}">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2e2dda1c-2f2f-441b-aeb0-0606e4d010b0"/>
    <ds:schemaRef ds:uri="http://purl.org/dc/terms/"/>
    <ds:schemaRef ds:uri="43906c17-0ad0-40c2-ba25-c165e0e36ad0"/>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3EE3109F-D391-4CCB-8EDB-55868554FF10}">
  <ds:schemaRefs>
    <ds:schemaRef ds:uri="http://schemas.microsoft.com/sharepoint/v3/contenttype/forms"/>
  </ds:schemaRefs>
</ds:datastoreItem>
</file>

<file path=customXml/itemProps4.xml><?xml version="1.0" encoding="utf-8"?>
<ds:datastoreItem xmlns:ds="http://schemas.openxmlformats.org/officeDocument/2006/customXml" ds:itemID="{5450199F-D65F-4BD9-B79E-D98FA8CD53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START HERE</vt:lpstr>
      <vt:lpstr>1. Summary</vt:lpstr>
      <vt:lpstr>2. Background</vt:lpstr>
      <vt:lpstr>3. Hazards</vt:lpstr>
      <vt:lpstr>4. Vulnerability</vt:lpstr>
      <vt:lpstr>5. Capacity</vt:lpstr>
      <vt:lpstr>6. Cohesion, Inclusion, Connect</vt:lpstr>
      <vt:lpstr>7. Risk</vt:lpstr>
      <vt:lpstr>8. Analysis</vt:lpstr>
      <vt:lpstr>9. Plan of action</vt:lpstr>
      <vt:lpstr>Hazards</vt:lpstr>
      <vt:lpstr>'1. Summary'!Print_Area</vt:lpstr>
      <vt:lpstr>'2. Background'!Print_Area</vt:lpstr>
      <vt:lpstr>'3. Hazards'!Print_Area</vt:lpstr>
      <vt:lpstr>'4. Vulnerability'!Print_Area</vt:lpstr>
      <vt:lpstr>'5. Capacity'!Print_Area</vt:lpstr>
      <vt:lpstr>'6. Cohesion, Inclusion, Connect'!Print_Area</vt:lpstr>
      <vt:lpstr>'7. Risk'!Print_Area</vt:lpstr>
      <vt:lpstr>'8. Analysis'!Print_Area</vt:lpstr>
      <vt:lpstr>'9. Plan of action'!Print_Area</vt:lpstr>
      <vt:lpstr>'START HER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User</cp:lastModifiedBy>
  <cp:lastPrinted>2019-09-11T12:15:31Z</cp:lastPrinted>
  <dcterms:created xsi:type="dcterms:W3CDTF">2019-09-11T00:16:49Z</dcterms:created>
  <dcterms:modified xsi:type="dcterms:W3CDTF">2021-10-13T00: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F078A32CF333448E5D928A40009C5A</vt:lpwstr>
  </property>
  <property fmtid="{D5CDD505-2E9C-101B-9397-08002B2CF9AE}" pid="3" name="MSIP_Label_6627b15a-80ec-4ef7-8353-f32e3c89bf3e_Enabled">
    <vt:lpwstr>true</vt:lpwstr>
  </property>
  <property fmtid="{D5CDD505-2E9C-101B-9397-08002B2CF9AE}" pid="4" name="MSIP_Label_6627b15a-80ec-4ef7-8353-f32e3c89bf3e_SetDate">
    <vt:lpwstr>2020-09-23T12:07:57Z</vt:lpwstr>
  </property>
  <property fmtid="{D5CDD505-2E9C-101B-9397-08002B2CF9AE}" pid="5" name="MSIP_Label_6627b15a-80ec-4ef7-8353-f32e3c89bf3e_Method">
    <vt:lpwstr>Privileged</vt:lpwstr>
  </property>
  <property fmtid="{D5CDD505-2E9C-101B-9397-08002B2CF9AE}" pid="6" name="MSIP_Label_6627b15a-80ec-4ef7-8353-f32e3c89bf3e_Name">
    <vt:lpwstr>IFRC Internal</vt:lpwstr>
  </property>
  <property fmtid="{D5CDD505-2E9C-101B-9397-08002B2CF9AE}" pid="7" name="MSIP_Label_6627b15a-80ec-4ef7-8353-f32e3c89bf3e_SiteId">
    <vt:lpwstr>a2b53be5-734e-4e6c-ab0d-d184f60fd917</vt:lpwstr>
  </property>
  <property fmtid="{D5CDD505-2E9C-101B-9397-08002B2CF9AE}" pid="8" name="MSIP_Label_6627b15a-80ec-4ef7-8353-f32e3c89bf3e_ActionId">
    <vt:lpwstr>e40f4601-b3d7-4e94-a9dc-0000dcd0f95e</vt:lpwstr>
  </property>
  <property fmtid="{D5CDD505-2E9C-101B-9397-08002B2CF9AE}" pid="9" name="MSIP_Label_6627b15a-80ec-4ef7-8353-f32e3c89bf3e_ContentBits">
    <vt:lpwstr>2</vt:lpwstr>
  </property>
  <property fmtid="{D5CDD505-2E9C-101B-9397-08002B2CF9AE}" pid="10" name="MSIP_Label_e463cba9-5f6c-478d-9329-7b2295e4e8ed_Enabled">
    <vt:lpwstr>true</vt:lpwstr>
  </property>
  <property fmtid="{D5CDD505-2E9C-101B-9397-08002B2CF9AE}" pid="11" name="MSIP_Label_e463cba9-5f6c-478d-9329-7b2295e4e8ed_SetDate">
    <vt:lpwstr>2021-04-15T13:57:42Z</vt:lpwstr>
  </property>
  <property fmtid="{D5CDD505-2E9C-101B-9397-08002B2CF9AE}" pid="12" name="MSIP_Label_e463cba9-5f6c-478d-9329-7b2295e4e8ed_Method">
    <vt:lpwstr>Standard</vt:lpwstr>
  </property>
  <property fmtid="{D5CDD505-2E9C-101B-9397-08002B2CF9AE}" pid="13" name="MSIP_Label_e463cba9-5f6c-478d-9329-7b2295e4e8ed_Name">
    <vt:lpwstr>All Employees_2</vt:lpwstr>
  </property>
  <property fmtid="{D5CDD505-2E9C-101B-9397-08002B2CF9AE}" pid="14" name="MSIP_Label_e463cba9-5f6c-478d-9329-7b2295e4e8ed_SiteId">
    <vt:lpwstr>33440fc6-b7c7-412c-bb73-0e70b0198d5a</vt:lpwstr>
  </property>
  <property fmtid="{D5CDD505-2E9C-101B-9397-08002B2CF9AE}" pid="15" name="MSIP_Label_e463cba9-5f6c-478d-9329-7b2295e4e8ed_ActionId">
    <vt:lpwstr>bacc05db-dcda-4cb8-8f6b-48b6dd7fe500</vt:lpwstr>
  </property>
  <property fmtid="{D5CDD505-2E9C-101B-9397-08002B2CF9AE}" pid="16" name="MSIP_Label_e463cba9-5f6c-478d-9329-7b2295e4e8ed_ContentBits">
    <vt:lpwstr>0</vt:lpwstr>
  </property>
</Properties>
</file>